ell>
          <cell r="K34312">
            <v>0</v>
          </cell>
        </row>
        <row r="34313">
          <cell r="J34313">
            <v>0.46000000833999999</v>
          </cell>
          <cell r="K34313">
            <v>0</v>
          </cell>
        </row>
        <row r="34314">
          <cell r="J34314">
            <v>0.43999999762000003</v>
          </cell>
          <cell r="K34314">
            <v>0</v>
          </cell>
        </row>
        <row r="34315">
          <cell r="J34315">
            <v>0.43999999762000003</v>
          </cell>
          <cell r="K34315">
            <v>0</v>
          </cell>
        </row>
        <row r="34316">
          <cell r="J34316">
            <v>0.46000000833999999</v>
          </cell>
          <cell r="K34316">
            <v>0</v>
          </cell>
        </row>
        <row r="34317">
          <cell r="J34317">
            <v>0.46000000833999999</v>
          </cell>
          <cell r="K34317">
            <v>0</v>
          </cell>
        </row>
        <row r="34318">
          <cell r="J34318">
            <v>0.43999999762000003</v>
          </cell>
          <cell r="K34318">
            <v>0</v>
          </cell>
        </row>
        <row r="34319">
          <cell r="J34319">
            <v>0.46000000833999999</v>
          </cell>
          <cell r="K34319">
            <v>0</v>
          </cell>
        </row>
        <row r="34320">
          <cell r="J34320">
            <v>0.43999999762000003</v>
          </cell>
          <cell r="K34320">
            <v>0</v>
          </cell>
        </row>
        <row r="34321">
          <cell r="J34321">
            <v>0.43999999762000003</v>
          </cell>
          <cell r="K34321">
            <v>0</v>
          </cell>
        </row>
        <row r="34322">
          <cell r="J34322">
            <v>0.46000000833999999</v>
          </cell>
          <cell r="K34322">
            <v>0</v>
          </cell>
        </row>
        <row r="34323">
          <cell r="J34323">
            <v>0.46000000833999999</v>
          </cell>
          <cell r="K34323">
            <v>0</v>
          </cell>
        </row>
        <row r="34324">
          <cell r="J34324">
            <v>0.43999999762000003</v>
          </cell>
          <cell r="K34324">
            <v>0</v>
          </cell>
        </row>
        <row r="34325">
          <cell r="J34325">
            <v>0.43999999762000003</v>
          </cell>
          <cell r="K34325">
            <v>0</v>
          </cell>
        </row>
        <row r="34326">
          <cell r="J34326">
            <v>0.46000000833999999</v>
          </cell>
          <cell r="K34326">
            <v>0</v>
          </cell>
        </row>
        <row r="34327">
          <cell r="J34327">
            <v>0.43999999762000003</v>
          </cell>
          <cell r="K34327">
            <v>0</v>
          </cell>
        </row>
        <row r="34328">
          <cell r="J34328">
            <v>0.43999999762000003</v>
          </cell>
          <cell r="K34328">
            <v>0</v>
          </cell>
        </row>
        <row r="34329">
          <cell r="J34329">
            <v>0.43999999762000003</v>
          </cell>
          <cell r="K34329">
            <v>0</v>
          </cell>
        </row>
        <row r="34330">
          <cell r="J34330">
            <v>0.43999999762000003</v>
          </cell>
          <cell r="K34330">
            <v>0</v>
          </cell>
        </row>
        <row r="34331">
          <cell r="J34331">
            <v>0.43999999762000003</v>
          </cell>
          <cell r="K34331">
            <v>0</v>
          </cell>
        </row>
        <row r="34332">
          <cell r="J34332">
            <v>0.43999999762000003</v>
          </cell>
          <cell r="K34332">
            <v>0</v>
          </cell>
        </row>
        <row r="34333">
          <cell r="J34333">
            <v>0.43999999762000003</v>
          </cell>
          <cell r="K34333">
            <v>0</v>
          </cell>
        </row>
        <row r="34334">
          <cell r="J34334">
            <v>0.46000000833999999</v>
          </cell>
          <cell r="K34334">
            <v>0</v>
          </cell>
        </row>
        <row r="34335">
          <cell r="J34335">
            <v>0.43999999762000003</v>
          </cell>
          <cell r="K34335">
            <v>0</v>
          </cell>
        </row>
        <row r="34336">
          <cell r="J34336">
            <v>0.43000000714999997</v>
          </cell>
          <cell r="K34336">
            <v>0</v>
          </cell>
        </row>
        <row r="34337">
          <cell r="J34337">
            <v>0.43999999762000003</v>
          </cell>
          <cell r="K34337">
            <v>0</v>
          </cell>
        </row>
        <row r="34338">
          <cell r="J34338">
            <v>0.43999999762000003</v>
          </cell>
          <cell r="K34338">
            <v>0</v>
          </cell>
        </row>
        <row r="34339">
          <cell r="J34339">
            <v>0.43999999762000003</v>
          </cell>
          <cell r="K34339">
            <v>0</v>
          </cell>
        </row>
        <row r="34340">
          <cell r="J34340">
            <v>0.43999999762000003</v>
          </cell>
          <cell r="K34340">
            <v>0</v>
          </cell>
        </row>
        <row r="34341">
          <cell r="J34341">
            <v>0.43999999762000003</v>
          </cell>
          <cell r="K34341">
            <v>0</v>
          </cell>
        </row>
        <row r="34342">
          <cell r="J34342">
            <v>0.43999999762000003</v>
          </cell>
          <cell r="K34342">
            <v>0</v>
          </cell>
        </row>
        <row r="34343">
          <cell r="J34343">
            <v>0.43999999762000003</v>
          </cell>
          <cell r="K34343">
            <v>0</v>
          </cell>
        </row>
        <row r="34344">
          <cell r="J34344">
            <v>0.43999999762000003</v>
          </cell>
          <cell r="K34344">
            <v>0</v>
          </cell>
        </row>
        <row r="34345">
          <cell r="J34345">
            <v>0.43999999762000003</v>
          </cell>
          <cell r="K34345">
            <v>0</v>
          </cell>
        </row>
        <row r="34346">
          <cell r="J34346">
            <v>0.43999999762000003</v>
          </cell>
          <cell r="K34346">
            <v>0</v>
          </cell>
        </row>
        <row r="34347">
          <cell r="J34347">
            <v>0.43999999762000003</v>
          </cell>
          <cell r="K34347">
            <v>0</v>
          </cell>
        </row>
        <row r="34348">
          <cell r="J34348">
            <v>0.43999999762000003</v>
          </cell>
          <cell r="K34348">
            <v>0</v>
          </cell>
        </row>
        <row r="34349">
          <cell r="J34349">
            <v>0.43999999762000003</v>
          </cell>
          <cell r="K34349">
            <v>0</v>
          </cell>
        </row>
        <row r="34350">
          <cell r="J34350">
            <v>0.43999999762000003</v>
          </cell>
          <cell r="K34350">
            <v>0</v>
          </cell>
        </row>
        <row r="34351">
          <cell r="J34351">
            <v>0.43999999762000003</v>
          </cell>
          <cell r="K34351">
            <v>0</v>
          </cell>
        </row>
        <row r="34352">
          <cell r="J34352">
            <v>0.43999999762000003</v>
          </cell>
          <cell r="K34352">
            <v>0</v>
          </cell>
        </row>
        <row r="34353">
          <cell r="J34353">
            <v>0.43999999762000003</v>
          </cell>
          <cell r="K34353">
            <v>0</v>
          </cell>
        </row>
        <row r="34354">
          <cell r="J34354">
            <v>0.43999999762000003</v>
          </cell>
          <cell r="K34354">
            <v>0</v>
          </cell>
        </row>
        <row r="34355">
          <cell r="J34355">
            <v>0.43999999762000003</v>
          </cell>
          <cell r="K34355">
            <v>0</v>
          </cell>
        </row>
        <row r="34356">
          <cell r="J34356">
            <v>0.43999999762000003</v>
          </cell>
          <cell r="K34356">
            <v>0</v>
          </cell>
        </row>
        <row r="34357">
          <cell r="J34357">
            <v>0.43999999762000003</v>
          </cell>
          <cell r="K34357">
            <v>0</v>
          </cell>
        </row>
        <row r="34358">
          <cell r="J34358">
            <v>0.46000000833999999</v>
          </cell>
          <cell r="K34358">
            <v>0</v>
          </cell>
        </row>
        <row r="34359">
          <cell r="J34359">
            <v>0.43999999762000003</v>
          </cell>
          <cell r="K34359">
            <v>0</v>
          </cell>
        </row>
        <row r="34360">
          <cell r="J34360">
            <v>0.43999999762000003</v>
          </cell>
          <cell r="K34360">
            <v>0</v>
          </cell>
        </row>
        <row r="34361">
          <cell r="J34361">
            <v>0.43999999762000003</v>
          </cell>
          <cell r="K34361">
            <v>0</v>
          </cell>
        </row>
        <row r="34362">
          <cell r="J34362">
            <v>0.43000000714999997</v>
          </cell>
          <cell r="K34362">
            <v>0</v>
          </cell>
        </row>
        <row r="34363">
          <cell r="J34363">
            <v>0.43999999762000003</v>
          </cell>
          <cell r="K34363">
            <v>0</v>
          </cell>
        </row>
        <row r="34364">
          <cell r="J34364">
            <v>0.43999999762000003</v>
          </cell>
          <cell r="K34364">
            <v>0</v>
          </cell>
        </row>
        <row r="34365">
          <cell r="J34365">
            <v>0.43999999762000003</v>
          </cell>
          <cell r="K34365">
            <v>0</v>
          </cell>
        </row>
        <row r="34366">
          <cell r="J34366">
            <v>0.43999999762000003</v>
          </cell>
          <cell r="K34366">
            <v>0</v>
          </cell>
        </row>
        <row r="34367">
          <cell r="J34367">
            <v>0.43999999762000003</v>
          </cell>
          <cell r="K34367">
            <v>0</v>
          </cell>
        </row>
        <row r="34368">
          <cell r="J34368">
            <v>0.43999999762000003</v>
          </cell>
          <cell r="K34368">
            <v>0</v>
          </cell>
        </row>
        <row r="34369">
          <cell r="J34369">
            <v>0.46000000833999999</v>
          </cell>
          <cell r="K34369">
            <v>0</v>
          </cell>
        </row>
        <row r="34370">
          <cell r="J34370">
            <v>0.43999999762000003</v>
          </cell>
          <cell r="K34370">
            <v>0</v>
          </cell>
        </row>
        <row r="34371">
          <cell r="J34371">
            <v>0.43999999762000003</v>
          </cell>
          <cell r="K34371">
            <v>0</v>
          </cell>
        </row>
        <row r="34372">
          <cell r="J34372">
            <v>0.43999999762000003</v>
          </cell>
          <cell r="K34372">
            <v>0</v>
          </cell>
        </row>
        <row r="34373">
          <cell r="J34373">
            <v>0.43999999762000003</v>
          </cell>
          <cell r="K34373">
            <v>0</v>
          </cell>
        </row>
        <row r="34374">
          <cell r="J34374">
            <v>0.46999999880999999</v>
          </cell>
          <cell r="K34374">
            <v>0</v>
          </cell>
        </row>
        <row r="34375">
          <cell r="J34375">
            <v>0.43999999762000003</v>
          </cell>
          <cell r="K34375">
            <v>0</v>
          </cell>
        </row>
        <row r="34376">
          <cell r="J34376">
            <v>0.43999999762000003</v>
          </cell>
          <cell r="K34376">
            <v>0</v>
          </cell>
        </row>
        <row r="34377">
          <cell r="J34377">
            <v>0.43999999762000003</v>
          </cell>
          <cell r="K34377">
            <v>0</v>
          </cell>
        </row>
        <row r="34378">
          <cell r="J34378">
            <v>0.43999999762000003</v>
          </cell>
          <cell r="K34378">
            <v>0</v>
          </cell>
        </row>
        <row r="34379">
          <cell r="J34379">
            <v>0.46000000833999999</v>
          </cell>
          <cell r="K34379">
            <v>0</v>
          </cell>
        </row>
        <row r="34380">
          <cell r="J34380">
            <v>0.43999999762000003</v>
          </cell>
          <cell r="K34380">
            <v>0</v>
          </cell>
        </row>
        <row r="34381">
          <cell r="J34381">
            <v>0.43000000714999997</v>
          </cell>
          <cell r="K34381">
            <v>0</v>
          </cell>
        </row>
        <row r="34382">
          <cell r="J34382">
            <v>0.43999999762000003</v>
          </cell>
          <cell r="K34382">
            <v>0</v>
          </cell>
        </row>
        <row r="34383">
          <cell r="J34383">
            <v>0.43999999762000003</v>
          </cell>
          <cell r="K34383">
            <v>0</v>
          </cell>
        </row>
        <row r="34384">
          <cell r="J34384">
            <v>0.43999999762000003</v>
          </cell>
          <cell r="K34384">
            <v>0</v>
          </cell>
        </row>
        <row r="34385">
          <cell r="J34385">
            <v>0.43999999762000003</v>
          </cell>
          <cell r="K34385">
            <v>0</v>
          </cell>
        </row>
        <row r="34386">
          <cell r="J34386">
            <v>0.43999999762000003</v>
          </cell>
          <cell r="K34386">
            <v>0</v>
          </cell>
        </row>
        <row r="34387">
          <cell r="J34387">
            <v>0.43999999762000003</v>
          </cell>
          <cell r="K34387">
            <v>0</v>
          </cell>
        </row>
        <row r="34388">
          <cell r="J34388">
            <v>0.43999999762000003</v>
          </cell>
          <cell r="K34388">
            <v>0</v>
          </cell>
        </row>
        <row r="34389">
          <cell r="J34389">
            <v>0.43999999762000003</v>
          </cell>
          <cell r="K34389">
            <v>0</v>
          </cell>
        </row>
        <row r="34390">
          <cell r="J34390">
            <v>0.43999999762000003</v>
          </cell>
          <cell r="K34390">
            <v>0</v>
          </cell>
        </row>
        <row r="34391">
          <cell r="J34391">
            <v>0.43999999762000003</v>
          </cell>
          <cell r="K34391">
            <v>0</v>
          </cell>
        </row>
        <row r="34392">
          <cell r="J34392">
            <v>0.46000000833999999</v>
          </cell>
          <cell r="K34392">
            <v>0</v>
          </cell>
        </row>
        <row r="34393">
          <cell r="J34393">
            <v>0.43999999762000003</v>
          </cell>
          <cell r="K34393">
            <v>0</v>
          </cell>
        </row>
        <row r="34394">
          <cell r="J34394">
            <v>0.46000000833999999</v>
          </cell>
          <cell r="K34394">
            <v>0</v>
          </cell>
        </row>
        <row r="34395">
          <cell r="J34395">
            <v>0.46000000833999999</v>
          </cell>
          <cell r="K34395">
            <v>0</v>
          </cell>
        </row>
        <row r="34396">
          <cell r="J34396">
            <v>0.43000000714999997</v>
          </cell>
          <cell r="K34396">
            <v>0</v>
          </cell>
        </row>
        <row r="34397">
          <cell r="J34397">
            <v>0.43999999762000003</v>
          </cell>
          <cell r="K34397">
            <v>0</v>
          </cell>
        </row>
        <row r="34398">
          <cell r="J34398">
            <v>0.43999999762000003</v>
          </cell>
          <cell r="K34398">
            <v>0</v>
          </cell>
        </row>
        <row r="34399">
          <cell r="J34399">
            <v>0.43999999762000003</v>
          </cell>
          <cell r="K34399">
            <v>0</v>
          </cell>
        </row>
        <row r="34400">
          <cell r="J34400">
            <v>0.43999999762000003</v>
          </cell>
          <cell r="K34400">
            <v>0</v>
          </cell>
        </row>
        <row r="34401">
          <cell r="J34401">
            <v>0.43999999762000003</v>
          </cell>
          <cell r="K34401">
            <v>0</v>
          </cell>
        </row>
        <row r="34402">
          <cell r="J34402">
            <v>0.43999999762000003</v>
          </cell>
          <cell r="K34402">
            <v>0</v>
          </cell>
        </row>
        <row r="34403">
          <cell r="J34403">
            <v>0.43999999762000003</v>
          </cell>
          <cell r="K34403">
            <v>0</v>
          </cell>
        </row>
        <row r="34404">
          <cell r="J34404">
            <v>0.43999999762000003</v>
          </cell>
          <cell r="K34404">
            <v>0</v>
          </cell>
        </row>
        <row r="34405">
          <cell r="J34405">
            <v>0.43999999762000003</v>
          </cell>
          <cell r="K34405">
            <v>0</v>
          </cell>
        </row>
        <row r="34406">
          <cell r="J34406">
            <v>0.46000000833999999</v>
          </cell>
          <cell r="K34406">
            <v>0</v>
          </cell>
        </row>
        <row r="34407">
          <cell r="J34407">
            <v>0.43000000714999997</v>
          </cell>
          <cell r="K34407">
            <v>0</v>
          </cell>
        </row>
        <row r="34408">
          <cell r="J34408">
            <v>0.43999999762000003</v>
          </cell>
          <cell r="K34408">
            <v>0</v>
          </cell>
        </row>
        <row r="34409">
          <cell r="J34409">
            <v>0.43999999762000003</v>
          </cell>
          <cell r="K34409">
            <v>0</v>
          </cell>
        </row>
        <row r="34410">
          <cell r="J34410">
            <v>0.43999999762000003</v>
          </cell>
          <cell r="K34410">
            <v>0</v>
          </cell>
        </row>
        <row r="34411">
          <cell r="J34411">
            <v>0.43000000714999997</v>
          </cell>
          <cell r="K34411">
            <v>0</v>
          </cell>
        </row>
        <row r="34412">
          <cell r="J34412">
            <v>0.43999999762000003</v>
          </cell>
          <cell r="K34412">
            <v>0</v>
          </cell>
        </row>
        <row r="34413">
          <cell r="J34413">
            <v>0.43999999762000003</v>
          </cell>
          <cell r="K34413">
            <v>0</v>
          </cell>
        </row>
        <row r="34414">
          <cell r="J34414">
            <v>0.43999999762000003</v>
          </cell>
          <cell r="K34414">
            <v>0</v>
          </cell>
        </row>
        <row r="34415">
          <cell r="J34415">
            <v>0.43999999762000003</v>
          </cell>
          <cell r="K34415">
            <v>0</v>
          </cell>
        </row>
        <row r="34416">
          <cell r="J34416">
            <v>0.43999999762000003</v>
          </cell>
          <cell r="K34416">
            <v>0</v>
          </cell>
        </row>
        <row r="34417">
          <cell r="J34417">
            <v>0.43000000714999997</v>
          </cell>
          <cell r="K34417">
            <v>0</v>
          </cell>
        </row>
        <row r="34418">
          <cell r="J34418">
            <v>0.43999999762000003</v>
          </cell>
          <cell r="K34418">
            <v>0</v>
          </cell>
        </row>
        <row r="34419">
          <cell r="J34419">
            <v>0.43999999762000003</v>
          </cell>
          <cell r="K34419">
            <v>0</v>
          </cell>
        </row>
        <row r="34420">
          <cell r="J34420">
            <v>0.43999999762000003</v>
          </cell>
          <cell r="K34420">
            <v>0</v>
          </cell>
        </row>
        <row r="34421">
          <cell r="J34421">
            <v>0.43999999762000003</v>
          </cell>
          <cell r="K34421">
            <v>0</v>
          </cell>
        </row>
        <row r="34422">
          <cell r="J34422">
            <v>0.43999999762000003</v>
          </cell>
          <cell r="K34422">
            <v>0</v>
          </cell>
        </row>
        <row r="34423">
          <cell r="J34423">
            <v>0.43000000714999997</v>
          </cell>
          <cell r="K34423">
            <v>0</v>
          </cell>
        </row>
        <row r="34424">
          <cell r="J34424">
            <v>0.43999999762000003</v>
          </cell>
          <cell r="K34424">
            <v>0</v>
          </cell>
        </row>
        <row r="34425">
          <cell r="J34425">
            <v>0.43000000714999997</v>
          </cell>
          <cell r="K34425">
            <v>0</v>
          </cell>
        </row>
        <row r="34426">
          <cell r="J34426">
            <v>0.43999999762000003</v>
          </cell>
          <cell r="K34426">
            <v>0</v>
          </cell>
        </row>
        <row r="34427">
          <cell r="J34427">
            <v>0.43999999762000003</v>
          </cell>
          <cell r="K34427">
            <v>0</v>
          </cell>
        </row>
        <row r="34428">
          <cell r="J34428">
            <v>0.43000000714999997</v>
          </cell>
          <cell r="K34428">
            <v>0</v>
          </cell>
        </row>
        <row r="34429">
          <cell r="J34429">
            <v>0.43999999762000003</v>
          </cell>
          <cell r="K34429">
            <v>0</v>
          </cell>
        </row>
        <row r="34430">
          <cell r="J34430">
            <v>0.43999999762000003</v>
          </cell>
          <cell r="K34430">
            <v>0</v>
          </cell>
        </row>
        <row r="34431">
          <cell r="J34431">
            <v>0.43999999762000003</v>
          </cell>
          <cell r="K34431">
            <v>0</v>
          </cell>
        </row>
        <row r="34432">
          <cell r="J34432">
            <v>0.43999999762000003</v>
          </cell>
          <cell r="K34432">
            <v>0</v>
          </cell>
        </row>
        <row r="34433">
          <cell r="J34433">
            <v>0.43000000714999997</v>
          </cell>
          <cell r="K34433">
            <v>0</v>
          </cell>
        </row>
        <row r="34434">
          <cell r="J34434">
            <v>0.43000000714999997</v>
          </cell>
          <cell r="K34434">
            <v>0</v>
          </cell>
        </row>
        <row r="34435">
          <cell r="J34435">
            <v>0.43999999762000003</v>
          </cell>
          <cell r="K34435">
            <v>0</v>
          </cell>
        </row>
        <row r="34436">
          <cell r="J34436">
            <v>0.43999999762000003</v>
          </cell>
          <cell r="K34436">
            <v>0</v>
          </cell>
        </row>
        <row r="34437">
          <cell r="J34437">
            <v>0.43999999762000003</v>
          </cell>
          <cell r="K34437">
            <v>0</v>
          </cell>
        </row>
        <row r="34438">
          <cell r="J34438">
            <v>0.43999999762000003</v>
          </cell>
          <cell r="K34438">
            <v>0</v>
          </cell>
        </row>
        <row r="34439">
          <cell r="J34439">
            <v>0.43999999762000003</v>
          </cell>
          <cell r="K34439">
            <v>0</v>
          </cell>
        </row>
        <row r="34440">
          <cell r="J34440">
            <v>0.43999999762000003</v>
          </cell>
          <cell r="K34440">
            <v>0</v>
          </cell>
        </row>
        <row r="34441">
          <cell r="J34441">
            <v>0.46000000833999999</v>
          </cell>
          <cell r="K34441">
            <v>0</v>
          </cell>
        </row>
        <row r="34442">
          <cell r="J34442">
            <v>0.43999999762000003</v>
          </cell>
          <cell r="K34442">
            <v>0</v>
          </cell>
        </row>
        <row r="34443">
          <cell r="J34443">
            <v>0.43999999762000003</v>
          </cell>
          <cell r="K34443">
            <v>0</v>
          </cell>
        </row>
        <row r="34444">
          <cell r="J34444">
            <v>0.43999999762000003</v>
          </cell>
          <cell r="K34444">
            <v>0</v>
          </cell>
        </row>
        <row r="34445">
          <cell r="J34445">
            <v>0.41999998689000001</v>
          </cell>
          <cell r="K34445">
            <v>0</v>
          </cell>
        </row>
        <row r="34446">
          <cell r="J34446">
            <v>0.43999999762000003</v>
          </cell>
          <cell r="K34446">
            <v>0</v>
          </cell>
        </row>
        <row r="34447">
          <cell r="J34447">
            <v>0.41999998689000001</v>
          </cell>
          <cell r="K34447">
            <v>0</v>
          </cell>
        </row>
        <row r="34448">
          <cell r="J34448">
            <v>0.43999999762000003</v>
          </cell>
          <cell r="K34448">
            <v>0</v>
          </cell>
        </row>
        <row r="34449">
          <cell r="J34449">
            <v>0.43999999762000003</v>
          </cell>
          <cell r="K34449">
            <v>0</v>
          </cell>
        </row>
        <row r="34450">
          <cell r="J34450">
            <v>0.43999999762000003</v>
          </cell>
          <cell r="K34450">
            <v>0</v>
          </cell>
        </row>
        <row r="34451">
          <cell r="J34451">
            <v>0.43999999762000003</v>
          </cell>
          <cell r="K34451">
            <v>0</v>
          </cell>
        </row>
        <row r="34452">
          <cell r="J34452">
            <v>0.43999999762000003</v>
          </cell>
          <cell r="K34452">
            <v>0</v>
          </cell>
        </row>
        <row r="34453">
          <cell r="J34453">
            <v>0.43999999762000003</v>
          </cell>
          <cell r="K34453">
            <v>0</v>
          </cell>
        </row>
        <row r="34454">
          <cell r="J34454">
            <v>0.43999999762000003</v>
          </cell>
          <cell r="K34454">
            <v>0</v>
          </cell>
        </row>
        <row r="34455">
          <cell r="J34455">
            <v>0.43999999762000003</v>
          </cell>
          <cell r="K34455">
            <v>0</v>
          </cell>
        </row>
        <row r="34456">
          <cell r="J34456">
            <v>0.43999999762000003</v>
          </cell>
          <cell r="K34456">
            <v>0</v>
          </cell>
        </row>
        <row r="34457">
          <cell r="J34457">
            <v>0.43999999762000003</v>
          </cell>
          <cell r="K34457">
            <v>0</v>
          </cell>
        </row>
        <row r="34458">
          <cell r="J34458">
            <v>0.43999999762000003</v>
          </cell>
          <cell r="K34458">
            <v>0</v>
          </cell>
        </row>
        <row r="34459">
          <cell r="J34459">
            <v>0.43999999762000003</v>
          </cell>
          <cell r="K34459">
            <v>0</v>
          </cell>
        </row>
        <row r="34460">
          <cell r="J34460">
            <v>0.43999999762000003</v>
          </cell>
          <cell r="K34460">
            <v>0</v>
          </cell>
        </row>
        <row r="34461">
          <cell r="J34461">
            <v>0.43999999762000003</v>
          </cell>
          <cell r="K34461">
            <v>0</v>
          </cell>
        </row>
        <row r="34462">
          <cell r="J34462">
            <v>0.43999999762000003</v>
          </cell>
          <cell r="K34462">
            <v>0</v>
          </cell>
        </row>
        <row r="34463">
          <cell r="J34463">
            <v>0.43999999762000003</v>
          </cell>
          <cell r="K34463">
            <v>0</v>
          </cell>
        </row>
        <row r="34464">
          <cell r="J34464">
            <v>0.43999999762000003</v>
          </cell>
          <cell r="K34464">
            <v>0</v>
          </cell>
        </row>
        <row r="34465">
          <cell r="J34465">
            <v>0.43999999762000003</v>
          </cell>
          <cell r="K34465">
            <v>0</v>
          </cell>
        </row>
        <row r="34466">
          <cell r="J34466">
            <v>0.43999999762000003</v>
          </cell>
          <cell r="K34466">
            <v>0</v>
          </cell>
        </row>
        <row r="34467">
          <cell r="J34467">
            <v>0.43999999762000003</v>
          </cell>
          <cell r="K34467">
            <v>0</v>
          </cell>
        </row>
        <row r="34468">
          <cell r="J34468">
            <v>0.46000000833999999</v>
          </cell>
          <cell r="K34468">
            <v>0</v>
          </cell>
        </row>
        <row r="34469">
          <cell r="J34469">
            <v>0.43999999762000003</v>
          </cell>
          <cell r="K34469">
            <v>0</v>
          </cell>
        </row>
        <row r="34470">
          <cell r="J34470">
            <v>0.46000000833999999</v>
          </cell>
          <cell r="K34470">
            <v>0</v>
          </cell>
        </row>
        <row r="34471">
          <cell r="J34471">
            <v>0.43999999762000003</v>
          </cell>
          <cell r="K34471">
            <v>0</v>
          </cell>
        </row>
        <row r="34472">
          <cell r="J34472">
            <v>0.43999999762000003</v>
          </cell>
          <cell r="K34472">
            <v>0</v>
          </cell>
        </row>
        <row r="34473">
          <cell r="J34473">
            <v>0.43999999762000003</v>
          </cell>
          <cell r="K34473">
            <v>0</v>
          </cell>
        </row>
        <row r="34474">
          <cell r="J34474">
            <v>0.46999999880999999</v>
          </cell>
          <cell r="K34474">
            <v>0</v>
          </cell>
        </row>
        <row r="34475">
          <cell r="J34475">
            <v>0.43999999762000003</v>
          </cell>
          <cell r="K34475">
            <v>0</v>
          </cell>
        </row>
        <row r="34476">
          <cell r="J34476">
            <v>0.46000000833999999</v>
          </cell>
          <cell r="K34476">
            <v>0</v>
          </cell>
        </row>
        <row r="34477">
          <cell r="J34477">
            <v>0.46000000833999999</v>
          </cell>
          <cell r="K34477">
            <v>0</v>
          </cell>
        </row>
        <row r="34478">
          <cell r="J34478">
            <v>0.46000000833999999</v>
          </cell>
          <cell r="K34478">
            <v>0</v>
          </cell>
        </row>
        <row r="34479">
          <cell r="J34479">
            <v>0.46000000833999999</v>
          </cell>
          <cell r="K34479">
            <v>0</v>
          </cell>
        </row>
        <row r="34480">
          <cell r="J34480">
            <v>0.46000000833999999</v>
          </cell>
          <cell r="K34480">
            <v>0</v>
          </cell>
        </row>
        <row r="34481">
          <cell r="J34481">
            <v>0.46000000833999999</v>
          </cell>
          <cell r="K34481">
            <v>0</v>
          </cell>
        </row>
        <row r="34482">
          <cell r="J34482">
            <v>0.46000000833999999</v>
          </cell>
          <cell r="K34482">
            <v>0</v>
          </cell>
        </row>
        <row r="34483">
          <cell r="J34483">
            <v>0.46000000833999999</v>
          </cell>
          <cell r="K34483">
            <v>0</v>
          </cell>
        </row>
        <row r="34484">
          <cell r="J34484">
            <v>0.43999999762000003</v>
          </cell>
          <cell r="K34484">
            <v>0</v>
          </cell>
        </row>
        <row r="34485">
          <cell r="J34485">
            <v>0.46000000833999999</v>
          </cell>
          <cell r="K34485">
            <v>0</v>
          </cell>
        </row>
        <row r="34486">
          <cell r="J34486">
            <v>0.46000000833999999</v>
          </cell>
          <cell r="K34486">
            <v>0</v>
          </cell>
        </row>
        <row r="34487">
          <cell r="J34487">
            <v>0.46000000833999999</v>
          </cell>
          <cell r="K34487">
            <v>0</v>
          </cell>
        </row>
        <row r="34488">
          <cell r="J34488">
            <v>0.46000000833999999</v>
          </cell>
          <cell r="K34488">
            <v>0</v>
          </cell>
        </row>
        <row r="34489">
          <cell r="J34489">
            <v>0.46000000833999999</v>
          </cell>
          <cell r="K34489">
            <v>0</v>
          </cell>
        </row>
        <row r="34490">
          <cell r="J34490">
            <v>0.46000000833999999</v>
          </cell>
          <cell r="K34490">
            <v>0</v>
          </cell>
        </row>
        <row r="34491">
          <cell r="J34491">
            <v>0.46000000833999999</v>
          </cell>
          <cell r="K34491">
            <v>0</v>
          </cell>
        </row>
        <row r="34492">
          <cell r="J34492">
            <v>0.46000000833999999</v>
          </cell>
          <cell r="K34492">
            <v>0</v>
          </cell>
        </row>
        <row r="34493">
          <cell r="J34493">
            <v>0.46000000833999999</v>
          </cell>
          <cell r="K34493">
            <v>0</v>
          </cell>
        </row>
        <row r="34494">
          <cell r="J34494">
            <v>0.46000000833999999</v>
          </cell>
          <cell r="K34494">
            <v>0</v>
          </cell>
        </row>
        <row r="34495">
          <cell r="J34495">
            <v>0.46000000833999999</v>
          </cell>
          <cell r="K34495">
            <v>0</v>
          </cell>
        </row>
        <row r="34496">
          <cell r="J34496">
            <v>0.46000000833999999</v>
          </cell>
          <cell r="K34496">
            <v>0</v>
          </cell>
        </row>
        <row r="34497">
          <cell r="J34497">
            <v>0.46000000833999999</v>
          </cell>
          <cell r="K34497">
            <v>0</v>
          </cell>
        </row>
        <row r="34498">
          <cell r="J34498">
            <v>0.46000000833999999</v>
          </cell>
          <cell r="K34498">
            <v>0</v>
          </cell>
        </row>
        <row r="34499">
          <cell r="J34499">
            <v>0.46000000833999999</v>
          </cell>
          <cell r="K34499">
            <v>0</v>
          </cell>
        </row>
        <row r="34500">
          <cell r="J34500">
            <v>0.46000000833999999</v>
          </cell>
          <cell r="K34500">
            <v>0</v>
          </cell>
        </row>
        <row r="34501">
          <cell r="J34501">
            <v>0.46000000833999999</v>
          </cell>
          <cell r="K34501">
            <v>0</v>
          </cell>
        </row>
        <row r="34502">
          <cell r="J34502">
            <v>0.43999999762000003</v>
          </cell>
          <cell r="K34502">
            <v>0</v>
          </cell>
        </row>
        <row r="34503">
          <cell r="J34503">
            <v>0.46000000833999999</v>
          </cell>
          <cell r="K34503">
            <v>0</v>
          </cell>
        </row>
        <row r="34504">
          <cell r="J34504">
            <v>0.43999999762000003</v>
          </cell>
          <cell r="K34504">
            <v>0.25</v>
          </cell>
        </row>
        <row r="34505">
          <cell r="J34505">
            <v>0.43999999762000003</v>
          </cell>
          <cell r="K34505">
            <v>0.25</v>
          </cell>
        </row>
        <row r="34506">
          <cell r="J34506">
            <v>0.46000000833999999</v>
          </cell>
          <cell r="K34506">
            <v>0.25</v>
          </cell>
        </row>
        <row r="34507">
          <cell r="J34507">
            <v>0.46000000833999999</v>
          </cell>
          <cell r="K34507">
            <v>0.25</v>
          </cell>
        </row>
        <row r="34508">
          <cell r="J34508">
            <v>0.46000000833999999</v>
          </cell>
          <cell r="K34508">
            <v>0.25</v>
          </cell>
        </row>
        <row r="34509">
          <cell r="J34509">
            <v>0.46000000833999999</v>
          </cell>
          <cell r="K34509">
            <v>0.25</v>
          </cell>
        </row>
        <row r="34510">
          <cell r="J34510">
            <v>0.46000000833999999</v>
          </cell>
          <cell r="K34510">
            <v>0.25</v>
          </cell>
        </row>
        <row r="34511">
          <cell r="J34511">
            <v>0.46000000833999999</v>
          </cell>
          <cell r="K34511">
            <v>0.25</v>
          </cell>
        </row>
        <row r="34512">
          <cell r="J34512">
            <v>0.46000000833999999</v>
          </cell>
          <cell r="K34512">
            <v>0.25</v>
          </cell>
        </row>
        <row r="34513">
          <cell r="J34513">
            <v>0.46000000833999999</v>
          </cell>
          <cell r="K34513">
            <v>0.25</v>
          </cell>
        </row>
        <row r="34514">
          <cell r="J34514">
            <v>0.46000000833999999</v>
          </cell>
          <cell r="K34514">
            <v>0.25</v>
          </cell>
        </row>
        <row r="34515">
          <cell r="J34515">
            <v>0.46000000833999999</v>
          </cell>
          <cell r="K34515">
            <v>0.25</v>
          </cell>
        </row>
        <row r="34516">
          <cell r="J34516">
            <v>0.46000000833999999</v>
          </cell>
          <cell r="K34516">
            <v>0.25</v>
          </cell>
        </row>
        <row r="34517">
          <cell r="J34517">
            <v>0.43999999762000003</v>
          </cell>
          <cell r="K34517">
            <v>0</v>
          </cell>
        </row>
        <row r="34518">
          <cell r="J34518">
            <v>0.46000000833999999</v>
          </cell>
          <cell r="K34518">
            <v>0</v>
          </cell>
        </row>
        <row r="34519">
          <cell r="J34519">
            <v>0.46000000833999999</v>
          </cell>
          <cell r="K34519">
            <v>0</v>
          </cell>
        </row>
        <row r="34520">
          <cell r="J34520">
            <v>0.46000000833999999</v>
          </cell>
          <cell r="K34520">
            <v>0</v>
          </cell>
        </row>
        <row r="34521">
          <cell r="J34521">
            <v>0.46000000833999999</v>
          </cell>
          <cell r="K34521">
            <v>0</v>
          </cell>
        </row>
        <row r="34522">
          <cell r="J34522">
            <v>0.43999999762000003</v>
          </cell>
          <cell r="K34522">
            <v>0</v>
          </cell>
        </row>
        <row r="34523">
          <cell r="J34523">
            <v>0.46000000833999999</v>
          </cell>
          <cell r="K34523">
            <v>0</v>
          </cell>
        </row>
        <row r="34524">
          <cell r="J34524">
            <v>0.46000000833999999</v>
          </cell>
          <cell r="K34524">
            <v>0</v>
          </cell>
        </row>
        <row r="34525">
          <cell r="J34525">
            <v>0.46000000833999999</v>
          </cell>
          <cell r="K34525">
            <v>0</v>
          </cell>
        </row>
        <row r="34526">
          <cell r="J34526">
            <v>0.46999999880999999</v>
          </cell>
          <cell r="K34526">
            <v>0</v>
          </cell>
        </row>
        <row r="34527">
          <cell r="J34527">
            <v>0.46000000833999999</v>
          </cell>
          <cell r="K34527">
            <v>0</v>
          </cell>
        </row>
        <row r="34528">
          <cell r="J34528">
            <v>0.46000000833999999</v>
          </cell>
          <cell r="K34528">
            <v>0</v>
          </cell>
        </row>
        <row r="34529">
          <cell r="J34529">
            <v>0.46000000833999999</v>
          </cell>
          <cell r="K34529">
            <v>0</v>
          </cell>
        </row>
        <row r="34530">
          <cell r="J34530">
            <v>0.46000000833999999</v>
          </cell>
          <cell r="K34530">
            <v>0</v>
          </cell>
        </row>
        <row r="34531">
          <cell r="J34531">
            <v>0.46999999880999999</v>
          </cell>
          <cell r="K34531">
            <v>0</v>
          </cell>
        </row>
        <row r="34532">
          <cell r="J34532">
            <v>0.46000000833999999</v>
          </cell>
          <cell r="K34532">
            <v>0</v>
          </cell>
        </row>
        <row r="34533">
          <cell r="J34533">
            <v>0.43999999762000003</v>
          </cell>
          <cell r="K34533">
            <v>0</v>
          </cell>
        </row>
        <row r="34534">
          <cell r="J34534">
            <v>0.46000000833999999</v>
          </cell>
          <cell r="K34534">
            <v>0</v>
          </cell>
        </row>
        <row r="34535">
          <cell r="J34535">
            <v>0.46000000833999999</v>
          </cell>
          <cell r="K34535">
            <v>0</v>
          </cell>
        </row>
        <row r="34536">
          <cell r="J34536">
            <v>0.46000000833999999</v>
          </cell>
          <cell r="K34536">
            <v>0</v>
          </cell>
        </row>
        <row r="34537">
          <cell r="J34537">
            <v>0.46000000833999999</v>
          </cell>
          <cell r="K34537">
            <v>0</v>
          </cell>
        </row>
        <row r="34538">
          <cell r="J34538">
            <v>0.46000000833999999</v>
          </cell>
          <cell r="K34538">
            <v>0</v>
          </cell>
        </row>
        <row r="34539">
          <cell r="J34539">
            <v>0.46000000833999999</v>
          </cell>
          <cell r="K34539">
            <v>0</v>
          </cell>
        </row>
        <row r="34540">
          <cell r="J34540">
            <v>0.46000000833999999</v>
          </cell>
          <cell r="K34540">
            <v>0</v>
          </cell>
        </row>
        <row r="34541">
          <cell r="J34541">
            <v>0.46999999880999999</v>
          </cell>
          <cell r="K34541">
            <v>0</v>
          </cell>
        </row>
        <row r="34542">
          <cell r="J34542">
            <v>0.46000000833999999</v>
          </cell>
          <cell r="K34542">
            <v>0</v>
          </cell>
        </row>
        <row r="34543">
          <cell r="J34543">
            <v>0.46000000833999999</v>
          </cell>
          <cell r="K34543">
            <v>0</v>
          </cell>
        </row>
        <row r="34544">
          <cell r="J34544">
            <v>0.46000000833999999</v>
          </cell>
          <cell r="K34544">
            <v>0</v>
          </cell>
        </row>
        <row r="34545">
          <cell r="J34545">
            <v>0.46000000833999999</v>
          </cell>
          <cell r="K34545">
            <v>0</v>
          </cell>
        </row>
        <row r="34546">
          <cell r="J34546">
            <v>0.46000000833999999</v>
          </cell>
          <cell r="K34546">
            <v>0</v>
          </cell>
        </row>
        <row r="34547">
          <cell r="J34547">
            <v>0.46999999880999999</v>
          </cell>
          <cell r="K34547">
            <v>0</v>
          </cell>
        </row>
        <row r="34548">
          <cell r="J34548">
            <v>0.46999999880999999</v>
          </cell>
          <cell r="K34548">
            <v>0</v>
          </cell>
        </row>
        <row r="34549">
          <cell r="J34549">
            <v>0.46999999880999999</v>
          </cell>
          <cell r="K34549">
            <v>0</v>
          </cell>
        </row>
        <row r="34550">
          <cell r="J34550">
            <v>0.46000000833999999</v>
          </cell>
          <cell r="K34550">
            <v>0</v>
          </cell>
        </row>
        <row r="34551">
          <cell r="J34551">
            <v>0.46000000833999999</v>
          </cell>
          <cell r="K34551">
            <v>0</v>
          </cell>
        </row>
        <row r="34552">
          <cell r="J34552">
            <v>0.43999999762000003</v>
          </cell>
          <cell r="K34552">
            <v>0</v>
          </cell>
        </row>
        <row r="34553">
          <cell r="J34553">
            <v>0.46000000833999999</v>
          </cell>
          <cell r="K34553">
            <v>0</v>
          </cell>
        </row>
        <row r="34554">
          <cell r="J34554">
            <v>0.46999999880999999</v>
          </cell>
          <cell r="K34554">
            <v>0</v>
          </cell>
        </row>
        <row r="34555">
          <cell r="J34555">
            <v>0.46999999880999999</v>
          </cell>
          <cell r="K34555">
            <v>0.25</v>
          </cell>
        </row>
        <row r="34556">
          <cell r="J34556">
            <v>0.46000000833999999</v>
          </cell>
          <cell r="K34556">
            <v>0.25</v>
          </cell>
        </row>
        <row r="34557">
          <cell r="J34557">
            <v>0.46000000833999999</v>
          </cell>
          <cell r="K34557">
            <v>0.25</v>
          </cell>
        </row>
        <row r="34558">
          <cell r="J34558">
            <v>0.46999999880999999</v>
          </cell>
          <cell r="K34558">
            <v>0.25</v>
          </cell>
        </row>
        <row r="34559">
          <cell r="J34559">
            <v>0.46999999880999999</v>
          </cell>
          <cell r="K34559">
            <v>0.25</v>
          </cell>
        </row>
        <row r="34560">
          <cell r="J34560">
            <v>0.46999999880999999</v>
          </cell>
          <cell r="K34560">
            <v>0.25</v>
          </cell>
        </row>
        <row r="34561">
          <cell r="J34561">
            <v>0.46999999880999999</v>
          </cell>
          <cell r="K34561">
            <v>0.5</v>
          </cell>
        </row>
        <row r="34562">
          <cell r="J34562">
            <v>0.46999999880999999</v>
          </cell>
          <cell r="K34562">
            <v>0.5</v>
          </cell>
        </row>
        <row r="34563">
          <cell r="J34563">
            <v>0.46000000833999999</v>
          </cell>
          <cell r="K34563">
            <v>0.5</v>
          </cell>
        </row>
        <row r="34564">
          <cell r="J34564">
            <v>0.46000000833999999</v>
          </cell>
          <cell r="K34564">
            <v>0.5</v>
          </cell>
        </row>
        <row r="34565">
          <cell r="J34565">
            <v>0.46000000833999999</v>
          </cell>
          <cell r="K34565">
            <v>0.75</v>
          </cell>
        </row>
        <row r="34566">
          <cell r="J34566">
            <v>0.46000000833999999</v>
          </cell>
          <cell r="K34566">
            <v>0.75</v>
          </cell>
        </row>
        <row r="34567">
          <cell r="J34567">
            <v>0.46999999880999999</v>
          </cell>
          <cell r="K34567">
            <v>0.75</v>
          </cell>
        </row>
        <row r="34568">
          <cell r="J34568">
            <v>0.46000000833999999</v>
          </cell>
          <cell r="K34568">
            <v>0.75</v>
          </cell>
        </row>
        <row r="34569">
          <cell r="J34569">
            <v>0.46000000833999999</v>
          </cell>
          <cell r="K34569">
            <v>0.75</v>
          </cell>
        </row>
        <row r="34570">
          <cell r="J34570">
            <v>0.46000000833999999</v>
          </cell>
          <cell r="K34570">
            <v>0.75</v>
          </cell>
        </row>
        <row r="34571">
          <cell r="J34571">
            <v>0.46000000833999999</v>
          </cell>
          <cell r="K34571">
            <v>1</v>
          </cell>
        </row>
        <row r="34572">
          <cell r="J34572">
            <v>0.47999998926999998</v>
          </cell>
          <cell r="K34572">
            <v>1</v>
          </cell>
        </row>
        <row r="34573">
          <cell r="J34573">
            <v>0.46000000833999999</v>
          </cell>
          <cell r="K34573">
            <v>1</v>
          </cell>
        </row>
        <row r="34574">
          <cell r="J34574">
            <v>0.46000000833999999</v>
          </cell>
          <cell r="K34574">
            <v>0.75</v>
          </cell>
        </row>
        <row r="34575">
          <cell r="J34575">
            <v>0.46000000833999999</v>
          </cell>
          <cell r="K34575">
            <v>0.75</v>
          </cell>
        </row>
        <row r="34576">
          <cell r="J34576">
            <v>0.46000000833999999</v>
          </cell>
          <cell r="K34576">
            <v>0.75</v>
          </cell>
        </row>
        <row r="34577">
          <cell r="J34577">
            <v>0.46000000833999999</v>
          </cell>
          <cell r="K34577">
            <v>0.75</v>
          </cell>
        </row>
        <row r="34578">
          <cell r="J34578">
            <v>0.46000000833999999</v>
          </cell>
          <cell r="K34578">
            <v>0.5</v>
          </cell>
        </row>
        <row r="34579">
          <cell r="J34579">
            <v>0.46000000833999999</v>
          </cell>
          <cell r="K34579">
            <v>0.5</v>
          </cell>
        </row>
        <row r="34580">
          <cell r="J34580">
            <v>0.46999999880999999</v>
          </cell>
          <cell r="K34580">
            <v>0.5</v>
          </cell>
        </row>
        <row r="34581">
          <cell r="J34581">
            <v>0.46999999880999999</v>
          </cell>
          <cell r="K34581">
            <v>0.25</v>
          </cell>
        </row>
        <row r="34582">
          <cell r="J34582">
            <v>0.46000000833999999</v>
          </cell>
          <cell r="K34582">
            <v>0.25</v>
          </cell>
        </row>
        <row r="34583">
          <cell r="J34583">
            <v>0.46000000833999999</v>
          </cell>
          <cell r="K34583">
            <v>0.25</v>
          </cell>
        </row>
        <row r="34584">
          <cell r="J34584">
            <v>0.46000000833999999</v>
          </cell>
          <cell r="K34584">
            <v>0</v>
          </cell>
        </row>
        <row r="34585">
          <cell r="J34585">
            <v>0.46000000833999999</v>
          </cell>
          <cell r="K34585">
            <v>0</v>
          </cell>
        </row>
        <row r="34586">
          <cell r="J34586">
            <v>0.43000000714999997</v>
          </cell>
          <cell r="K34586">
            <v>0</v>
          </cell>
        </row>
        <row r="34587">
          <cell r="J34587">
            <v>0.46000000833999999</v>
          </cell>
          <cell r="K34587">
            <v>0</v>
          </cell>
        </row>
        <row r="34588">
          <cell r="J34588">
            <v>0.46000000833999999</v>
          </cell>
          <cell r="K34588">
            <v>0</v>
          </cell>
        </row>
        <row r="34589">
          <cell r="J34589">
            <v>0.46000000833999999</v>
          </cell>
          <cell r="K34589">
            <v>0</v>
          </cell>
        </row>
        <row r="34590">
          <cell r="J34590">
            <v>0.46999999880999999</v>
          </cell>
          <cell r="K34590">
            <v>0</v>
          </cell>
        </row>
        <row r="34591">
          <cell r="J34591">
            <v>0.46999999880999999</v>
          </cell>
          <cell r="K34591">
            <v>0</v>
          </cell>
        </row>
        <row r="34592">
          <cell r="J34592">
            <v>0.46999999880999999</v>
          </cell>
          <cell r="K34592">
            <v>0</v>
          </cell>
        </row>
        <row r="34593">
          <cell r="J34593">
            <v>0.46000000833999999</v>
          </cell>
          <cell r="K34593">
            <v>0</v>
          </cell>
        </row>
        <row r="34594">
          <cell r="J34594">
            <v>0.46000000833999999</v>
          </cell>
          <cell r="K34594">
            <v>0</v>
          </cell>
        </row>
        <row r="34595">
          <cell r="J34595">
            <v>0.46000000833999999</v>
          </cell>
          <cell r="K34595">
            <v>0</v>
          </cell>
        </row>
        <row r="34596">
          <cell r="J34596">
            <v>0.46000000833999999</v>
          </cell>
          <cell r="K34596">
            <v>0</v>
          </cell>
        </row>
        <row r="34597">
          <cell r="J34597">
            <v>0.46000000833999999</v>
          </cell>
          <cell r="K34597">
            <v>0</v>
          </cell>
        </row>
        <row r="34598">
          <cell r="J34598">
            <v>0.46000000833999999</v>
          </cell>
          <cell r="K34598">
            <v>0</v>
          </cell>
        </row>
        <row r="34599">
          <cell r="J34599">
            <v>0.46999999880999999</v>
          </cell>
          <cell r="K34599">
            <v>0</v>
          </cell>
        </row>
        <row r="34600">
          <cell r="J34600">
            <v>0.46000000833999999</v>
          </cell>
          <cell r="K34600">
            <v>0</v>
          </cell>
        </row>
        <row r="34601">
          <cell r="J34601">
            <v>0.46000000833999999</v>
          </cell>
          <cell r="K34601">
            <v>0</v>
          </cell>
        </row>
        <row r="34602">
          <cell r="J34602">
            <v>0.46000000833999999</v>
          </cell>
          <cell r="K34602">
            <v>0</v>
          </cell>
        </row>
        <row r="34603">
          <cell r="J34603">
            <v>0.46000000833999999</v>
          </cell>
          <cell r="K34603">
            <v>0</v>
          </cell>
        </row>
        <row r="34604">
          <cell r="J34604">
            <v>0.46000000833999999</v>
          </cell>
          <cell r="K34604">
            <v>0</v>
          </cell>
        </row>
        <row r="34605">
          <cell r="J34605">
            <v>0.46999999880999999</v>
          </cell>
          <cell r="K34605">
            <v>0</v>
          </cell>
        </row>
        <row r="34606">
          <cell r="J34606">
            <v>0.46000000833999999</v>
          </cell>
          <cell r="K34606">
            <v>0</v>
          </cell>
        </row>
        <row r="34607">
          <cell r="J34607">
            <v>0.46000000833999999</v>
          </cell>
          <cell r="K34607">
            <v>0</v>
          </cell>
        </row>
        <row r="34608">
          <cell r="J34608">
            <v>0.46000000833999999</v>
          </cell>
          <cell r="K34608">
            <v>0</v>
          </cell>
        </row>
        <row r="34609">
          <cell r="J34609">
            <v>0.46000000833999999</v>
          </cell>
          <cell r="K34609">
            <v>0</v>
          </cell>
        </row>
        <row r="34610">
          <cell r="J34610">
            <v>0.46000000833999999</v>
          </cell>
          <cell r="K34610">
            <v>0</v>
          </cell>
        </row>
        <row r="34611">
          <cell r="J34611">
            <v>0.46000000833999999</v>
          </cell>
          <cell r="K34611">
            <v>0</v>
          </cell>
        </row>
        <row r="34612">
          <cell r="J34612">
            <v>0.46000000833999999</v>
          </cell>
          <cell r="K34612">
            <v>0</v>
          </cell>
        </row>
        <row r="34613">
          <cell r="J34613">
            <v>0.46000000833999999</v>
          </cell>
          <cell r="K34613">
            <v>0</v>
          </cell>
        </row>
        <row r="34614">
          <cell r="J34614">
            <v>0.46000000833999999</v>
          </cell>
          <cell r="K34614">
            <v>0</v>
          </cell>
        </row>
        <row r="34615">
          <cell r="J34615">
            <v>0.43999999762000003</v>
          </cell>
          <cell r="K34615">
            <v>0</v>
          </cell>
        </row>
        <row r="34616">
          <cell r="J34616">
            <v>0.43999999762000003</v>
          </cell>
          <cell r="K34616">
            <v>0</v>
          </cell>
        </row>
        <row r="34617">
          <cell r="J34617">
            <v>0.46000000833999999</v>
          </cell>
          <cell r="K34617">
            <v>0</v>
          </cell>
        </row>
        <row r="34618">
          <cell r="J34618">
            <v>0.46000000833999999</v>
          </cell>
          <cell r="K34618">
            <v>0</v>
          </cell>
        </row>
        <row r="34619">
          <cell r="J34619">
            <v>0.46000000833999999</v>
          </cell>
          <cell r="K34619">
            <v>0</v>
          </cell>
        </row>
        <row r="34620">
          <cell r="J34620">
            <v>0.43999999762000003</v>
          </cell>
          <cell r="K34620">
            <v>0</v>
          </cell>
        </row>
        <row r="34621">
          <cell r="J34621">
            <v>0.43999999762000003</v>
          </cell>
          <cell r="K34621">
            <v>0</v>
          </cell>
        </row>
        <row r="34622">
          <cell r="J34622">
            <v>0.43999999762000003</v>
          </cell>
          <cell r="K34622">
            <v>0</v>
          </cell>
        </row>
        <row r="34623">
          <cell r="J34623">
            <v>0.43999999762000003</v>
          </cell>
          <cell r="K34623">
            <v>0</v>
          </cell>
        </row>
        <row r="34624">
          <cell r="J34624">
            <v>0.43999999762000003</v>
          </cell>
          <cell r="K34624">
            <v>0</v>
          </cell>
        </row>
        <row r="34625">
          <cell r="J34625">
            <v>0.43999999762000003</v>
          </cell>
          <cell r="K34625">
            <v>0</v>
          </cell>
        </row>
        <row r="34626">
          <cell r="J34626">
            <v>0.43999999762000003</v>
          </cell>
          <cell r="K34626">
            <v>0</v>
          </cell>
        </row>
        <row r="34627">
          <cell r="J34627">
            <v>0.43999999762000003</v>
          </cell>
          <cell r="K34627">
            <v>0</v>
          </cell>
        </row>
        <row r="34628">
          <cell r="J34628">
            <v>0.43999999762000003</v>
          </cell>
          <cell r="K34628">
            <v>0</v>
          </cell>
        </row>
        <row r="34629">
          <cell r="J34629">
            <v>0.43999999762000003</v>
          </cell>
          <cell r="K34629">
            <v>0</v>
          </cell>
        </row>
        <row r="34630">
          <cell r="J34630">
            <v>0.43999999762000003</v>
          </cell>
          <cell r="K34630">
            <v>0</v>
          </cell>
        </row>
        <row r="34631">
          <cell r="J34631">
            <v>0.43999999762000003</v>
          </cell>
          <cell r="K34631">
            <v>0</v>
          </cell>
        </row>
        <row r="34632">
          <cell r="J34632">
            <v>0.43999999762000003</v>
          </cell>
          <cell r="K34632">
            <v>0</v>
          </cell>
        </row>
        <row r="34633">
          <cell r="J34633">
            <v>0.43999999762000003</v>
          </cell>
          <cell r="K34633">
            <v>0</v>
          </cell>
        </row>
        <row r="34634">
          <cell r="J34634">
            <v>0.43999999762000003</v>
          </cell>
          <cell r="K34634">
            <v>0</v>
          </cell>
        </row>
        <row r="34635">
          <cell r="J34635">
            <v>0.43999999762000003</v>
          </cell>
          <cell r="K34635">
            <v>0</v>
          </cell>
        </row>
        <row r="34636">
          <cell r="J34636">
            <v>0.43999999762000003</v>
          </cell>
          <cell r="K34636">
            <v>0</v>
          </cell>
        </row>
        <row r="34637">
          <cell r="J34637">
            <v>0.43999999762000003</v>
          </cell>
          <cell r="K34637">
            <v>0</v>
          </cell>
        </row>
        <row r="34638">
          <cell r="J34638">
            <v>0.43999999762000003</v>
          </cell>
          <cell r="K34638">
            <v>0</v>
          </cell>
        </row>
        <row r="34639">
          <cell r="J34639">
            <v>0.43999999762000003</v>
          </cell>
          <cell r="K34639">
            <v>0</v>
          </cell>
        </row>
        <row r="34640">
          <cell r="J34640">
            <v>0.43999999762000003</v>
          </cell>
          <cell r="K34640">
            <v>0</v>
          </cell>
        </row>
        <row r="34641">
          <cell r="J34641">
            <v>0.43999999762000003</v>
          </cell>
          <cell r="K34641">
            <v>0</v>
          </cell>
        </row>
        <row r="34642">
          <cell r="J34642">
            <v>0.43999999762000003</v>
          </cell>
          <cell r="K34642">
            <v>0</v>
          </cell>
        </row>
        <row r="34643">
          <cell r="J34643">
            <v>0.43000000714999997</v>
          </cell>
          <cell r="K34643">
            <v>0</v>
          </cell>
        </row>
        <row r="34644">
          <cell r="J34644">
            <v>0.43000000714999997</v>
          </cell>
          <cell r="K34644">
            <v>0</v>
          </cell>
        </row>
        <row r="34645">
          <cell r="J34645">
            <v>0.43999999762000003</v>
          </cell>
          <cell r="K34645">
            <v>0</v>
          </cell>
        </row>
        <row r="34646">
          <cell r="J34646">
            <v>0.43999999762000003</v>
          </cell>
          <cell r="K34646">
            <v>0</v>
          </cell>
        </row>
        <row r="34647">
          <cell r="J34647">
            <v>0.43999999762000003</v>
          </cell>
          <cell r="K34647">
            <v>0</v>
          </cell>
        </row>
        <row r="34648">
          <cell r="J34648">
            <v>0.43999999762000003</v>
          </cell>
          <cell r="K34648">
            <v>0</v>
          </cell>
        </row>
        <row r="34649">
          <cell r="J34649">
            <v>0.43999999762000003</v>
          </cell>
          <cell r="K34649">
            <v>0</v>
          </cell>
        </row>
        <row r="34650">
          <cell r="J34650">
            <v>0.43000000714999997</v>
          </cell>
          <cell r="K34650">
            <v>0</v>
          </cell>
        </row>
        <row r="34651">
          <cell r="J34651">
            <v>0.43000000714999997</v>
          </cell>
          <cell r="K34651">
            <v>0</v>
          </cell>
        </row>
        <row r="34652">
          <cell r="J34652">
            <v>0.43999999762000003</v>
          </cell>
          <cell r="K34652">
            <v>0</v>
          </cell>
        </row>
        <row r="34653">
          <cell r="J34653">
            <v>0.43000000714999997</v>
          </cell>
          <cell r="K34653">
            <v>0</v>
          </cell>
        </row>
        <row r="34654">
          <cell r="J34654">
            <v>0.43999999762000003</v>
          </cell>
          <cell r="K34654">
            <v>0</v>
          </cell>
        </row>
        <row r="34655">
          <cell r="J34655">
            <v>0.43999999762000003</v>
          </cell>
          <cell r="K34655">
            <v>0</v>
          </cell>
        </row>
        <row r="34656">
          <cell r="J34656">
            <v>0.43999999762000003</v>
          </cell>
          <cell r="K34656">
            <v>0</v>
          </cell>
        </row>
        <row r="34657">
          <cell r="J34657">
            <v>0.46000000833999999</v>
          </cell>
          <cell r="K34657">
            <v>0</v>
          </cell>
        </row>
        <row r="34658">
          <cell r="J34658">
            <v>0.43999999762000003</v>
          </cell>
          <cell r="K34658">
            <v>0</v>
          </cell>
        </row>
        <row r="34659">
          <cell r="J34659">
            <v>0.46000000833999999</v>
          </cell>
          <cell r="K34659">
            <v>0</v>
          </cell>
        </row>
        <row r="34660">
          <cell r="J34660">
            <v>0.43000000714999997</v>
          </cell>
          <cell r="K34660">
            <v>0</v>
          </cell>
        </row>
        <row r="34661">
          <cell r="J34661">
            <v>0.46000000833999999</v>
          </cell>
          <cell r="K34661">
            <v>0</v>
          </cell>
        </row>
        <row r="34662">
          <cell r="J34662">
            <v>0.43999999762000003</v>
          </cell>
          <cell r="K34662">
            <v>0</v>
          </cell>
        </row>
        <row r="34663">
          <cell r="J34663">
            <v>0.46000000833999999</v>
          </cell>
          <cell r="K34663">
            <v>0</v>
          </cell>
        </row>
        <row r="34664">
          <cell r="J34664">
            <v>0.43999999762000003</v>
          </cell>
          <cell r="K34664">
            <v>0</v>
          </cell>
        </row>
        <row r="34665">
          <cell r="J34665">
            <v>0.46000000833999999</v>
          </cell>
          <cell r="K34665">
            <v>0</v>
          </cell>
        </row>
        <row r="34666">
          <cell r="J34666">
            <v>0.43999999762000003</v>
          </cell>
          <cell r="K34666">
            <v>0</v>
          </cell>
        </row>
        <row r="34667">
          <cell r="J34667">
            <v>0.43999999762000003</v>
          </cell>
          <cell r="K34667">
            <v>0</v>
          </cell>
        </row>
        <row r="34668">
          <cell r="J34668">
            <v>0.46000000833999999</v>
          </cell>
          <cell r="K34668">
            <v>0</v>
          </cell>
        </row>
        <row r="34669">
          <cell r="J34669">
            <v>0.46000000833999999</v>
          </cell>
          <cell r="K34669">
            <v>0</v>
          </cell>
        </row>
        <row r="34670">
          <cell r="J34670">
            <v>0.46000000833999999</v>
          </cell>
          <cell r="K34670">
            <v>0</v>
          </cell>
        </row>
        <row r="34671">
          <cell r="J34671">
            <v>0.46000000833999999</v>
          </cell>
          <cell r="K34671">
            <v>0</v>
          </cell>
        </row>
        <row r="34672">
          <cell r="J34672">
            <v>0.46000000833999999</v>
          </cell>
          <cell r="K34672">
            <v>0</v>
          </cell>
        </row>
        <row r="34673">
          <cell r="J34673">
            <v>0.46000000833999999</v>
          </cell>
          <cell r="K34673">
            <v>0</v>
          </cell>
        </row>
        <row r="34674">
          <cell r="J34674">
            <v>0.46000000833999999</v>
          </cell>
          <cell r="K34674">
            <v>0</v>
          </cell>
        </row>
        <row r="34675">
          <cell r="J34675">
            <v>0.46000000833999999</v>
          </cell>
          <cell r="K34675">
            <v>0</v>
          </cell>
        </row>
        <row r="34676">
          <cell r="J34676">
            <v>0.43999999762000003</v>
          </cell>
          <cell r="K34676">
            <v>0</v>
          </cell>
        </row>
        <row r="34677">
          <cell r="J34677">
            <v>0.46000000833999999</v>
          </cell>
          <cell r="K34677">
            <v>0</v>
          </cell>
        </row>
        <row r="34678">
          <cell r="J34678">
            <v>0.46999999880999999</v>
          </cell>
          <cell r="K34678">
            <v>0</v>
          </cell>
        </row>
        <row r="34679">
          <cell r="J34679">
            <v>0.43999999762000003</v>
          </cell>
          <cell r="K34679">
            <v>0</v>
          </cell>
        </row>
        <row r="34680">
          <cell r="J34680">
            <v>0.46000000833999999</v>
          </cell>
          <cell r="K34680">
            <v>0</v>
          </cell>
        </row>
        <row r="34681">
          <cell r="J34681">
            <v>0.46000000833999999</v>
          </cell>
          <cell r="K34681">
            <v>0</v>
          </cell>
        </row>
        <row r="34682">
          <cell r="J34682">
            <v>0.46000000833999999</v>
          </cell>
          <cell r="K34682">
            <v>0</v>
          </cell>
        </row>
        <row r="34683">
          <cell r="J34683">
            <v>0.43999999762000003</v>
          </cell>
          <cell r="K34683">
            <v>0</v>
          </cell>
        </row>
        <row r="34684">
          <cell r="J34684">
            <v>0.46000000833999999</v>
          </cell>
          <cell r="K34684">
            <v>0</v>
          </cell>
        </row>
        <row r="34685">
          <cell r="J34685">
            <v>0.46000000833999999</v>
          </cell>
          <cell r="K34685">
            <v>0</v>
          </cell>
        </row>
        <row r="34686">
          <cell r="J34686">
            <v>0.46000000833999999</v>
          </cell>
          <cell r="K34686">
            <v>0</v>
          </cell>
        </row>
        <row r="34687">
          <cell r="J34687">
            <v>0.46000000833999999</v>
          </cell>
          <cell r="K34687">
            <v>0</v>
          </cell>
        </row>
        <row r="34688">
          <cell r="J34688">
            <v>0.46000000833999999</v>
          </cell>
          <cell r="K34688">
            <v>0</v>
          </cell>
        </row>
        <row r="34689">
          <cell r="J34689">
            <v>0.46000000833999999</v>
          </cell>
          <cell r="K34689">
            <v>0</v>
          </cell>
        </row>
        <row r="34690">
          <cell r="J34690">
            <v>0.43999999762000003</v>
          </cell>
          <cell r="K34690">
            <v>0</v>
          </cell>
        </row>
        <row r="34691">
          <cell r="J34691">
            <v>0.46000000833999999</v>
          </cell>
          <cell r="K34691">
            <v>0</v>
          </cell>
        </row>
        <row r="34692">
          <cell r="J34692">
            <v>0.46000000833999999</v>
          </cell>
          <cell r="K34692">
            <v>0</v>
          </cell>
        </row>
        <row r="34693">
          <cell r="J34693">
            <v>0.46000000833999999</v>
          </cell>
          <cell r="K34693">
            <v>0</v>
          </cell>
        </row>
        <row r="34694">
          <cell r="J34694">
            <v>0.46000000833999999</v>
          </cell>
          <cell r="K34694">
            <v>0</v>
          </cell>
        </row>
        <row r="34695">
          <cell r="J34695">
            <v>0.46000000833999999</v>
          </cell>
          <cell r="K34695">
            <v>0</v>
          </cell>
        </row>
        <row r="34696">
          <cell r="J34696">
            <v>0.43999999762000003</v>
          </cell>
          <cell r="K34696">
            <v>0</v>
          </cell>
        </row>
        <row r="34697">
          <cell r="J34697">
            <v>0.46000000833999999</v>
          </cell>
          <cell r="K34697">
            <v>0</v>
          </cell>
        </row>
        <row r="34698">
          <cell r="J34698">
            <v>0.46000000833999999</v>
          </cell>
          <cell r="K34698">
            <v>0</v>
          </cell>
        </row>
        <row r="34699">
          <cell r="J34699">
            <v>0.46000000833999999</v>
          </cell>
          <cell r="K34699">
            <v>0</v>
          </cell>
        </row>
        <row r="34700">
          <cell r="J34700">
            <v>0.43999999762000003</v>
          </cell>
          <cell r="K34700">
            <v>0</v>
          </cell>
        </row>
        <row r="34701">
          <cell r="J34701">
            <v>0.43000000714999997</v>
          </cell>
          <cell r="K34701">
            <v>0</v>
          </cell>
        </row>
        <row r="34702">
          <cell r="J34702">
            <v>0.43999999762000003</v>
          </cell>
          <cell r="K34702">
            <v>0</v>
          </cell>
        </row>
        <row r="34703">
          <cell r="J34703">
            <v>0.46000000833999999</v>
          </cell>
          <cell r="K34703">
            <v>0</v>
          </cell>
        </row>
        <row r="34704">
          <cell r="J34704">
            <v>0.43999999762000003</v>
          </cell>
          <cell r="K34704">
            <v>0</v>
          </cell>
        </row>
        <row r="34705">
          <cell r="J34705">
            <v>0.46000000833999999</v>
          </cell>
          <cell r="K34705">
            <v>0</v>
          </cell>
        </row>
        <row r="34706">
          <cell r="J34706">
            <v>0.43999999762000003</v>
          </cell>
          <cell r="K34706">
            <v>0</v>
          </cell>
        </row>
        <row r="34707">
          <cell r="J34707">
            <v>0.43999999762000003</v>
          </cell>
          <cell r="K34707">
            <v>0</v>
          </cell>
        </row>
        <row r="34708">
          <cell r="J34708">
            <v>0.46000000833999999</v>
          </cell>
          <cell r="K34708">
            <v>0</v>
          </cell>
        </row>
        <row r="34709">
          <cell r="J34709">
            <v>0.46000000833999999</v>
          </cell>
          <cell r="K34709">
            <v>0</v>
          </cell>
        </row>
        <row r="34710">
          <cell r="J34710">
            <v>0.43999999762000003</v>
          </cell>
          <cell r="K34710">
            <v>0</v>
          </cell>
        </row>
        <row r="34711">
          <cell r="J34711">
            <v>0.46000000833999999</v>
          </cell>
          <cell r="K34711">
            <v>0</v>
          </cell>
        </row>
        <row r="34712">
          <cell r="J34712">
            <v>0.46000000833999999</v>
          </cell>
          <cell r="K34712">
            <v>0</v>
          </cell>
        </row>
        <row r="34713">
          <cell r="J34713">
            <v>0.43999999762000003</v>
          </cell>
          <cell r="K34713">
            <v>0</v>
          </cell>
        </row>
        <row r="34714">
          <cell r="J34714">
            <v>0.43999999762000003</v>
          </cell>
          <cell r="K34714">
            <v>0</v>
          </cell>
        </row>
        <row r="34715">
          <cell r="J34715">
            <v>0.43999999762000003</v>
          </cell>
          <cell r="K34715">
            <v>0</v>
          </cell>
        </row>
        <row r="34716">
          <cell r="J34716">
            <v>0.43999999762000003</v>
          </cell>
          <cell r="K34716">
            <v>0</v>
          </cell>
        </row>
        <row r="34717">
          <cell r="J34717">
            <v>0.46000000833999999</v>
          </cell>
          <cell r="K34717">
            <v>0</v>
          </cell>
        </row>
        <row r="34718">
          <cell r="J34718">
            <v>0.46000000833999999</v>
          </cell>
          <cell r="K34718">
            <v>0</v>
          </cell>
        </row>
        <row r="34719">
          <cell r="J34719">
            <v>0.43999999762000003</v>
          </cell>
          <cell r="K34719">
            <v>0</v>
          </cell>
        </row>
        <row r="34720">
          <cell r="J34720">
            <v>0.43999999762000003</v>
          </cell>
          <cell r="K34720">
            <v>0</v>
          </cell>
        </row>
        <row r="34721">
          <cell r="J34721">
            <v>0.43999999762000003</v>
          </cell>
          <cell r="K34721">
            <v>0</v>
          </cell>
        </row>
        <row r="34722">
          <cell r="J34722">
            <v>0.43999999762000003</v>
          </cell>
          <cell r="K34722">
            <v>0</v>
          </cell>
        </row>
        <row r="34723">
          <cell r="J34723">
            <v>0.43999999762000003</v>
          </cell>
          <cell r="K34723">
            <v>0</v>
          </cell>
        </row>
        <row r="34724">
          <cell r="J34724">
            <v>0.43999999762000003</v>
          </cell>
          <cell r="K34724">
            <v>0</v>
          </cell>
        </row>
        <row r="34725">
          <cell r="J34725">
            <v>0.43000000714999997</v>
          </cell>
          <cell r="K34725">
            <v>0</v>
          </cell>
        </row>
        <row r="34726">
          <cell r="J34726">
            <v>0.43999999762000003</v>
          </cell>
          <cell r="K34726">
            <v>0</v>
          </cell>
        </row>
        <row r="34727">
          <cell r="J34727">
            <v>0.43999999762000003</v>
          </cell>
          <cell r="K34727">
            <v>0</v>
          </cell>
        </row>
        <row r="34728">
          <cell r="J34728">
            <v>0.43000000714999997</v>
          </cell>
          <cell r="K34728">
            <v>0</v>
          </cell>
        </row>
        <row r="34729">
          <cell r="J34729">
            <v>0.43999999762000003</v>
          </cell>
          <cell r="K34729">
            <v>0</v>
          </cell>
        </row>
        <row r="34730">
          <cell r="J34730">
            <v>0.43999999762000003</v>
          </cell>
          <cell r="K34730">
            <v>0</v>
          </cell>
        </row>
        <row r="34731">
          <cell r="J34731">
            <v>0.43999999762000003</v>
          </cell>
          <cell r="K34731">
            <v>0</v>
          </cell>
        </row>
        <row r="34732">
          <cell r="J34732">
            <v>0.43999999762000003</v>
          </cell>
          <cell r="K34732">
            <v>0</v>
          </cell>
        </row>
        <row r="34733">
          <cell r="J34733">
            <v>0.43999999762000003</v>
          </cell>
          <cell r="K34733">
            <v>0</v>
          </cell>
        </row>
        <row r="34734">
          <cell r="J34734">
            <v>0.43999999762000003</v>
          </cell>
          <cell r="K34734">
            <v>0</v>
          </cell>
        </row>
        <row r="34735">
          <cell r="J34735">
            <v>0.43999999762000003</v>
          </cell>
          <cell r="K34735">
            <v>0</v>
          </cell>
        </row>
        <row r="34736">
          <cell r="J34736">
            <v>0.43999999762000003</v>
          </cell>
          <cell r="K34736">
            <v>0</v>
          </cell>
        </row>
        <row r="34737">
          <cell r="J34737">
            <v>0.43999999762000003</v>
          </cell>
          <cell r="K34737">
            <v>0</v>
          </cell>
        </row>
        <row r="34738">
          <cell r="J34738">
            <v>0.43999999762000003</v>
          </cell>
          <cell r="K34738">
            <v>0</v>
          </cell>
        </row>
        <row r="34739">
          <cell r="J34739">
            <v>0.43999999762000003</v>
          </cell>
          <cell r="K34739">
            <v>0</v>
          </cell>
        </row>
        <row r="34740">
          <cell r="J34740">
            <v>0.43999999762000003</v>
          </cell>
          <cell r="K34740">
            <v>0</v>
          </cell>
        </row>
        <row r="34741">
          <cell r="J34741">
            <v>0.43999999762000003</v>
          </cell>
          <cell r="K34741">
            <v>0</v>
          </cell>
        </row>
        <row r="34742">
          <cell r="J34742">
            <v>0.43000000714999997</v>
          </cell>
          <cell r="K34742">
            <v>0</v>
          </cell>
        </row>
        <row r="34743">
          <cell r="J34743">
            <v>0.43999999762000003</v>
          </cell>
          <cell r="K34743">
            <v>0</v>
          </cell>
        </row>
        <row r="34744">
          <cell r="J34744">
            <v>0.43999999762000003</v>
          </cell>
          <cell r="K34744">
            <v>0</v>
          </cell>
        </row>
        <row r="34745">
          <cell r="J34745">
            <v>0.43999999762000003</v>
          </cell>
          <cell r="K34745">
            <v>0</v>
          </cell>
        </row>
        <row r="34746">
          <cell r="J34746">
            <v>0.43000000714999997</v>
          </cell>
          <cell r="K34746">
            <v>0</v>
          </cell>
        </row>
        <row r="34747">
          <cell r="J34747">
            <v>0.43999999762000003</v>
          </cell>
          <cell r="K34747">
            <v>0</v>
          </cell>
        </row>
        <row r="34748">
          <cell r="J34748">
            <v>0.43999999762000003</v>
          </cell>
          <cell r="K34748">
            <v>0</v>
          </cell>
        </row>
        <row r="34749">
          <cell r="J34749">
            <v>0.43999999762000003</v>
          </cell>
          <cell r="K34749">
            <v>0</v>
          </cell>
        </row>
        <row r="34750">
          <cell r="J34750">
            <v>0.41999998689000001</v>
          </cell>
          <cell r="K34750">
            <v>0</v>
          </cell>
        </row>
        <row r="34751">
          <cell r="J34751">
            <v>0.43000000714999997</v>
          </cell>
          <cell r="K34751">
            <v>0</v>
          </cell>
        </row>
        <row r="34752">
          <cell r="J34752">
            <v>0.43999999762000003</v>
          </cell>
          <cell r="K34752">
            <v>0</v>
          </cell>
        </row>
        <row r="34753">
          <cell r="J34753">
            <v>0.43999999762000003</v>
          </cell>
          <cell r="K34753">
            <v>0</v>
          </cell>
        </row>
        <row r="34754">
          <cell r="J34754">
            <v>0.41999998689000001</v>
          </cell>
          <cell r="K34754">
            <v>0</v>
          </cell>
        </row>
        <row r="34755">
          <cell r="J34755">
            <v>0.43000000714999997</v>
          </cell>
          <cell r="K34755">
            <v>0</v>
          </cell>
        </row>
        <row r="34756">
          <cell r="J34756">
            <v>0.43999999762000003</v>
          </cell>
          <cell r="K34756">
            <v>0</v>
          </cell>
        </row>
        <row r="34757">
          <cell r="J34757">
            <v>0.43999999762000003</v>
          </cell>
          <cell r="K34757">
            <v>0</v>
          </cell>
        </row>
        <row r="34758">
          <cell r="J34758">
            <v>0.43999999762000003</v>
          </cell>
          <cell r="K34758">
            <v>0</v>
          </cell>
        </row>
        <row r="34759">
          <cell r="J34759">
            <v>0.43999999762000003</v>
          </cell>
          <cell r="K34759">
            <v>0</v>
          </cell>
        </row>
        <row r="34760">
          <cell r="J34760">
            <v>0.43999999762000003</v>
          </cell>
          <cell r="K34760">
            <v>0</v>
          </cell>
        </row>
        <row r="34761">
          <cell r="J34761">
            <v>0.43999999762000003</v>
          </cell>
          <cell r="K34761">
            <v>0</v>
          </cell>
        </row>
        <row r="34762">
          <cell r="J34762">
            <v>0.43999999762000003</v>
          </cell>
          <cell r="K34762">
            <v>0</v>
          </cell>
        </row>
        <row r="34763">
          <cell r="J34763">
            <v>0.43999999762000003</v>
          </cell>
          <cell r="K34763">
            <v>0</v>
          </cell>
        </row>
        <row r="34764">
          <cell r="J34764">
            <v>0.43999999762000003</v>
          </cell>
          <cell r="K34764">
            <v>0</v>
          </cell>
        </row>
        <row r="34765">
          <cell r="J34765">
            <v>0.46000000833999999</v>
          </cell>
          <cell r="K34765">
            <v>0</v>
          </cell>
        </row>
        <row r="34766">
          <cell r="J34766">
            <v>0.43999999762000003</v>
          </cell>
          <cell r="K34766">
            <v>0</v>
          </cell>
        </row>
        <row r="34767">
          <cell r="J34767">
            <v>0.43999999762000003</v>
          </cell>
          <cell r="K34767">
            <v>0</v>
          </cell>
        </row>
        <row r="34768">
          <cell r="J34768">
            <v>0.43999999762000003</v>
          </cell>
          <cell r="K34768">
            <v>0</v>
          </cell>
        </row>
        <row r="34769">
          <cell r="J34769">
            <v>0.43999999762000003</v>
          </cell>
          <cell r="K34769">
            <v>0</v>
          </cell>
        </row>
        <row r="34770">
          <cell r="J34770">
            <v>0.43999999762000003</v>
          </cell>
          <cell r="K34770">
            <v>0</v>
          </cell>
        </row>
        <row r="34771">
          <cell r="J34771">
            <v>0.43999999762000003</v>
          </cell>
          <cell r="K34771">
            <v>0</v>
          </cell>
        </row>
        <row r="34772">
          <cell r="J34772">
            <v>0.46000000833999999</v>
          </cell>
          <cell r="K34772">
            <v>0</v>
          </cell>
        </row>
        <row r="34773">
          <cell r="J34773">
            <v>0.43999999762000003</v>
          </cell>
          <cell r="K34773">
            <v>0</v>
          </cell>
        </row>
        <row r="34774">
          <cell r="J34774">
            <v>0.43999999762000003</v>
          </cell>
          <cell r="K34774">
            <v>0</v>
          </cell>
        </row>
        <row r="34775">
          <cell r="J34775">
            <v>0.46000000833999999</v>
          </cell>
          <cell r="K34775">
            <v>0</v>
          </cell>
        </row>
        <row r="34776">
          <cell r="J34776">
            <v>0.43999999762000003</v>
          </cell>
          <cell r="K34776">
            <v>0</v>
          </cell>
        </row>
        <row r="34777">
          <cell r="J34777">
            <v>0.46000000833999999</v>
          </cell>
          <cell r="K34777">
            <v>0</v>
          </cell>
        </row>
        <row r="34778">
          <cell r="J34778">
            <v>0.46000000833999999</v>
          </cell>
          <cell r="K34778">
            <v>0</v>
          </cell>
        </row>
        <row r="34779">
          <cell r="J34779">
            <v>0.46000000833999999</v>
          </cell>
          <cell r="K34779">
            <v>0</v>
          </cell>
        </row>
        <row r="34780">
          <cell r="J34780">
            <v>0.46000000833999999</v>
          </cell>
          <cell r="K34780">
            <v>0</v>
          </cell>
        </row>
        <row r="34781">
          <cell r="J34781">
            <v>0.43999999762000003</v>
          </cell>
          <cell r="K34781">
            <v>0</v>
          </cell>
        </row>
        <row r="34782">
          <cell r="J34782">
            <v>0.46000000833999999</v>
          </cell>
          <cell r="K34782">
            <v>0</v>
          </cell>
        </row>
        <row r="34783">
          <cell r="J34783">
            <v>0.46000000833999999</v>
          </cell>
          <cell r="K34783">
            <v>0</v>
          </cell>
        </row>
        <row r="34784">
          <cell r="J34784">
            <v>0.46000000833999999</v>
          </cell>
          <cell r="K34784">
            <v>0</v>
          </cell>
        </row>
        <row r="34785">
          <cell r="J34785">
            <v>0.46000000833999999</v>
          </cell>
          <cell r="K34785">
            <v>0</v>
          </cell>
        </row>
        <row r="34786">
          <cell r="J34786">
            <v>0.43999999762000003</v>
          </cell>
          <cell r="K34786">
            <v>0</v>
          </cell>
        </row>
        <row r="34787">
          <cell r="J34787">
            <v>0.43999999762000003</v>
          </cell>
          <cell r="K34787">
            <v>0</v>
          </cell>
        </row>
        <row r="34788">
          <cell r="J34788">
            <v>0.46000000833999999</v>
          </cell>
          <cell r="K34788">
            <v>0</v>
          </cell>
        </row>
        <row r="34789">
          <cell r="J34789">
            <v>0.46000000833999999</v>
          </cell>
          <cell r="K34789">
            <v>0</v>
          </cell>
        </row>
        <row r="34790">
          <cell r="J34790">
            <v>0.43999999762000003</v>
          </cell>
          <cell r="K34790">
            <v>0</v>
          </cell>
        </row>
        <row r="34791">
          <cell r="J34791">
            <v>0.46000000833999999</v>
          </cell>
          <cell r="K34791">
            <v>0</v>
          </cell>
        </row>
        <row r="34792">
          <cell r="J34792">
            <v>0.43999999762000003</v>
          </cell>
          <cell r="K34792">
            <v>0</v>
          </cell>
        </row>
        <row r="34793">
          <cell r="J34793">
            <v>0.43999999762000003</v>
          </cell>
          <cell r="K34793">
            <v>0</v>
          </cell>
        </row>
        <row r="34794">
          <cell r="J34794">
            <v>0.43000000714999997</v>
          </cell>
          <cell r="K34794">
            <v>0</v>
          </cell>
        </row>
        <row r="34795">
          <cell r="J34795">
            <v>0.43999999762000003</v>
          </cell>
          <cell r="K34795">
            <v>0</v>
          </cell>
        </row>
        <row r="34796">
          <cell r="J34796">
            <v>0.43999999762000003</v>
          </cell>
          <cell r="K34796">
            <v>0</v>
          </cell>
        </row>
        <row r="34797">
          <cell r="J34797">
            <v>0.43999999762000003</v>
          </cell>
          <cell r="K34797">
            <v>0</v>
          </cell>
        </row>
        <row r="34798">
          <cell r="J34798">
            <v>0.43999999762000003</v>
          </cell>
          <cell r="K34798">
            <v>0</v>
          </cell>
        </row>
        <row r="34799">
          <cell r="J34799">
            <v>0.43999999762000003</v>
          </cell>
          <cell r="K34799">
            <v>0</v>
          </cell>
        </row>
        <row r="34800">
          <cell r="J34800">
            <v>0.46000000833999999</v>
          </cell>
          <cell r="K34800">
            <v>0</v>
          </cell>
        </row>
        <row r="34801">
          <cell r="J34801">
            <v>0.43999999762000003</v>
          </cell>
          <cell r="K34801">
            <v>0</v>
          </cell>
        </row>
        <row r="34802">
          <cell r="J34802">
            <v>0.46000000833999999</v>
          </cell>
          <cell r="K34802">
            <v>0</v>
          </cell>
        </row>
        <row r="34803">
          <cell r="J34803">
            <v>0.43999999762000003</v>
          </cell>
          <cell r="K34803">
            <v>0</v>
          </cell>
        </row>
        <row r="34804">
          <cell r="J34804">
            <v>0.43999999762000003</v>
          </cell>
          <cell r="K34804">
            <v>0</v>
          </cell>
        </row>
        <row r="34805">
          <cell r="J34805">
            <v>0.43999999762000003</v>
          </cell>
          <cell r="K34805">
            <v>0</v>
          </cell>
        </row>
        <row r="34806">
          <cell r="J34806">
            <v>0.43999999762000003</v>
          </cell>
          <cell r="K34806">
            <v>0</v>
          </cell>
        </row>
        <row r="34807">
          <cell r="J34807">
            <v>0.46000000833999999</v>
          </cell>
          <cell r="K34807">
            <v>0</v>
          </cell>
        </row>
        <row r="34808">
          <cell r="J34808">
            <v>0.46000000833999999</v>
          </cell>
          <cell r="K34808">
            <v>0</v>
          </cell>
        </row>
        <row r="34809">
          <cell r="J34809">
            <v>0.43999999762000003</v>
          </cell>
          <cell r="K34809">
            <v>0</v>
          </cell>
        </row>
        <row r="34810">
          <cell r="J34810">
            <v>0.43999999762000003</v>
          </cell>
          <cell r="K34810">
            <v>0</v>
          </cell>
        </row>
        <row r="34811">
          <cell r="J34811">
            <v>0.43999999762000003</v>
          </cell>
          <cell r="K34811">
            <v>0</v>
          </cell>
        </row>
        <row r="34812">
          <cell r="J34812">
            <v>0.43999999762000003</v>
          </cell>
          <cell r="K34812">
            <v>0</v>
          </cell>
        </row>
        <row r="34813">
          <cell r="J34813">
            <v>0.43999999762000003</v>
          </cell>
          <cell r="K34813">
            <v>0</v>
          </cell>
        </row>
        <row r="34814">
          <cell r="J34814">
            <v>0.43999999762000003</v>
          </cell>
          <cell r="K34814">
            <v>0</v>
          </cell>
        </row>
        <row r="34815">
          <cell r="J34815">
            <v>0.43999999762000003</v>
          </cell>
          <cell r="K34815">
            <v>0</v>
          </cell>
        </row>
        <row r="34816">
          <cell r="J34816">
            <v>0.43999999762000003</v>
          </cell>
          <cell r="K34816">
            <v>0</v>
          </cell>
        </row>
        <row r="34817">
          <cell r="J34817">
            <v>0.43999999762000003</v>
          </cell>
          <cell r="K34817">
            <v>0</v>
          </cell>
        </row>
        <row r="34818">
          <cell r="J34818">
            <v>0.43999999762000003</v>
          </cell>
          <cell r="K34818">
            <v>0</v>
          </cell>
        </row>
        <row r="34819">
          <cell r="J34819">
            <v>0.43999999762000003</v>
          </cell>
          <cell r="K34819">
            <v>0</v>
          </cell>
        </row>
        <row r="34820">
          <cell r="J34820">
            <v>0.43999999762000003</v>
          </cell>
          <cell r="K34820">
            <v>0</v>
          </cell>
        </row>
        <row r="34821">
          <cell r="J34821">
            <v>0.43999999762000003</v>
          </cell>
          <cell r="K34821">
            <v>0</v>
          </cell>
        </row>
        <row r="34822">
          <cell r="J34822">
            <v>0.43999999762000003</v>
          </cell>
          <cell r="K34822">
            <v>0</v>
          </cell>
        </row>
        <row r="34823">
          <cell r="J34823">
            <v>0.43999999762000003</v>
          </cell>
          <cell r="K34823">
            <v>0</v>
          </cell>
        </row>
        <row r="34824">
          <cell r="J34824">
            <v>0.43999999762000003</v>
          </cell>
          <cell r="K34824">
            <v>0</v>
          </cell>
        </row>
        <row r="34825">
          <cell r="J34825">
            <v>0.43999999762000003</v>
          </cell>
          <cell r="K34825">
            <v>0</v>
          </cell>
        </row>
        <row r="34826">
          <cell r="J34826">
            <v>0.43000000714999997</v>
          </cell>
          <cell r="K34826">
            <v>0</v>
          </cell>
        </row>
        <row r="34827">
          <cell r="J34827">
            <v>0.43999999762000003</v>
          </cell>
          <cell r="K34827">
            <v>0</v>
          </cell>
        </row>
        <row r="34828">
          <cell r="J34828">
            <v>0.43999999762000003</v>
          </cell>
          <cell r="K34828">
            <v>0</v>
          </cell>
        </row>
        <row r="34829">
          <cell r="J34829">
            <v>0.43999999762000003</v>
          </cell>
          <cell r="K34829">
            <v>0</v>
          </cell>
        </row>
        <row r="34830">
          <cell r="J34830">
            <v>0.46000000833999999</v>
          </cell>
          <cell r="K34830">
            <v>0</v>
          </cell>
        </row>
        <row r="34831">
          <cell r="J34831">
            <v>0.43999999762000003</v>
          </cell>
          <cell r="K34831">
            <v>0</v>
          </cell>
        </row>
        <row r="34832">
          <cell r="J34832">
            <v>0.43999999762000003</v>
          </cell>
          <cell r="K34832">
            <v>0</v>
          </cell>
        </row>
        <row r="34833">
          <cell r="J34833">
            <v>0.43999999762000003</v>
          </cell>
          <cell r="K34833">
            <v>0</v>
          </cell>
        </row>
        <row r="34834">
          <cell r="J34834">
            <v>0.43000000714999997</v>
          </cell>
          <cell r="K34834">
            <v>0</v>
          </cell>
        </row>
        <row r="34835">
          <cell r="J34835">
            <v>0.43999999762000003</v>
          </cell>
          <cell r="K34835">
            <v>0</v>
          </cell>
        </row>
        <row r="34836">
          <cell r="J34836">
            <v>0.46000000833999999</v>
          </cell>
          <cell r="K34836">
            <v>0</v>
          </cell>
        </row>
        <row r="34837">
          <cell r="J34837">
            <v>0.43999999762000003</v>
          </cell>
          <cell r="K34837">
            <v>0</v>
          </cell>
        </row>
        <row r="34838">
          <cell r="J34838">
            <v>0.43999999762000003</v>
          </cell>
          <cell r="K34838">
            <v>0</v>
          </cell>
        </row>
        <row r="34839">
          <cell r="J34839">
            <v>0.43999999762000003</v>
          </cell>
          <cell r="K34839">
            <v>0</v>
          </cell>
        </row>
        <row r="34840">
          <cell r="J34840">
            <v>0.43999999762000003</v>
          </cell>
          <cell r="K34840">
            <v>0</v>
          </cell>
        </row>
        <row r="34841">
          <cell r="J34841">
            <v>0.41999998689000001</v>
          </cell>
          <cell r="K34841">
            <v>0</v>
          </cell>
        </row>
        <row r="34842">
          <cell r="J34842">
            <v>0.43000000714999997</v>
          </cell>
          <cell r="K34842">
            <v>0</v>
          </cell>
        </row>
        <row r="34843">
          <cell r="J34843">
            <v>0.43999999762000003</v>
          </cell>
          <cell r="K34843">
            <v>0</v>
          </cell>
        </row>
        <row r="34844">
          <cell r="J34844">
            <v>0.43999999762000003</v>
          </cell>
          <cell r="K34844">
            <v>0</v>
          </cell>
        </row>
        <row r="34845">
          <cell r="J34845">
            <v>0.43999999762000003</v>
          </cell>
          <cell r="K34845">
            <v>0</v>
          </cell>
        </row>
        <row r="34846">
          <cell r="J34846">
            <v>0.43000000714999997</v>
          </cell>
          <cell r="K34846">
            <v>0</v>
          </cell>
        </row>
        <row r="34847">
          <cell r="J34847">
            <v>0.43000000714999997</v>
          </cell>
          <cell r="K34847">
            <v>0</v>
          </cell>
        </row>
        <row r="34848">
          <cell r="J34848">
            <v>0.43000000714999997</v>
          </cell>
          <cell r="K34848">
            <v>0</v>
          </cell>
        </row>
        <row r="34849">
          <cell r="J34849">
            <v>0.43999999762000003</v>
          </cell>
          <cell r="K34849">
            <v>0</v>
          </cell>
        </row>
        <row r="34850">
          <cell r="J34850">
            <v>0.43999999762000003</v>
          </cell>
          <cell r="K34850">
            <v>0</v>
          </cell>
        </row>
        <row r="34851">
          <cell r="J34851">
            <v>0.43000000714999997</v>
          </cell>
          <cell r="K34851">
            <v>0</v>
          </cell>
        </row>
        <row r="34852">
          <cell r="J34852">
            <v>0.43000000714999997</v>
          </cell>
          <cell r="K34852">
            <v>0</v>
          </cell>
        </row>
        <row r="34853">
          <cell r="J34853">
            <v>0.43999999762000003</v>
          </cell>
          <cell r="K34853">
            <v>0</v>
          </cell>
        </row>
        <row r="34854">
          <cell r="J34854">
            <v>0.43000000714999997</v>
          </cell>
          <cell r="K34854">
            <v>0</v>
          </cell>
        </row>
        <row r="34855">
          <cell r="J34855">
            <v>0.43000000714999997</v>
          </cell>
          <cell r="K34855">
            <v>0</v>
          </cell>
        </row>
        <row r="34856">
          <cell r="J34856">
            <v>0.43999999762000003</v>
          </cell>
          <cell r="K34856">
            <v>0</v>
          </cell>
        </row>
        <row r="34857">
          <cell r="J34857">
            <v>0.41999998689000001</v>
          </cell>
          <cell r="K34857">
            <v>0</v>
          </cell>
        </row>
        <row r="34858">
          <cell r="J34858">
            <v>0.43999999762000003</v>
          </cell>
          <cell r="K34858">
            <v>0</v>
          </cell>
        </row>
        <row r="34859">
          <cell r="J34859">
            <v>0.43000000714999997</v>
          </cell>
          <cell r="K34859">
            <v>0</v>
          </cell>
        </row>
        <row r="34860">
          <cell r="J34860">
            <v>0.43999999762000003</v>
          </cell>
          <cell r="K34860">
            <v>0</v>
          </cell>
        </row>
        <row r="34861">
          <cell r="J34861">
            <v>0.43999999762000003</v>
          </cell>
          <cell r="K34861">
            <v>0</v>
          </cell>
        </row>
        <row r="34862">
          <cell r="J34862">
            <v>0.41999998689000001</v>
          </cell>
          <cell r="K34862">
            <v>0</v>
          </cell>
        </row>
        <row r="34863">
          <cell r="J34863">
            <v>0.43999999762000003</v>
          </cell>
          <cell r="K34863">
            <v>0</v>
          </cell>
        </row>
        <row r="34864">
          <cell r="J34864">
            <v>0.43999999762000003</v>
          </cell>
          <cell r="K34864">
            <v>0</v>
          </cell>
        </row>
        <row r="34865">
          <cell r="J34865">
            <v>0.43999999762000003</v>
          </cell>
          <cell r="K34865">
            <v>0</v>
          </cell>
        </row>
        <row r="34866">
          <cell r="J34866">
            <v>0.43999999762000003</v>
          </cell>
          <cell r="K34866">
            <v>0</v>
          </cell>
        </row>
        <row r="34867">
          <cell r="J34867">
            <v>0.43000000714999997</v>
          </cell>
          <cell r="K34867">
            <v>0</v>
          </cell>
        </row>
        <row r="34868">
          <cell r="J34868">
            <v>0.43999999762000003</v>
          </cell>
          <cell r="K34868">
            <v>0</v>
          </cell>
        </row>
        <row r="34869">
          <cell r="J34869">
            <v>0.43999999762000003</v>
          </cell>
          <cell r="K34869">
            <v>0</v>
          </cell>
        </row>
        <row r="34870">
          <cell r="J34870">
            <v>0.43999999762000003</v>
          </cell>
          <cell r="K34870">
            <v>0</v>
          </cell>
        </row>
        <row r="34871">
          <cell r="J34871">
            <v>0.43999999762000003</v>
          </cell>
          <cell r="K34871">
            <v>0</v>
          </cell>
        </row>
        <row r="34872">
          <cell r="J34872">
            <v>0.43999999762000003</v>
          </cell>
          <cell r="K34872">
            <v>0</v>
          </cell>
        </row>
        <row r="34873">
          <cell r="J34873">
            <v>0.43999999762000003</v>
          </cell>
          <cell r="K34873">
            <v>0</v>
          </cell>
        </row>
        <row r="34874">
          <cell r="J34874">
            <v>0.43999999762000003</v>
          </cell>
          <cell r="K34874">
            <v>0</v>
          </cell>
        </row>
        <row r="34875">
          <cell r="J34875">
            <v>0.43000000714999997</v>
          </cell>
          <cell r="K34875">
            <v>0</v>
          </cell>
        </row>
        <row r="34876">
          <cell r="J34876">
            <v>0.43999999762000003</v>
          </cell>
          <cell r="K34876">
            <v>0</v>
          </cell>
        </row>
        <row r="34877">
          <cell r="J34877">
            <v>0.43000000714999997</v>
          </cell>
          <cell r="K34877">
            <v>0</v>
          </cell>
        </row>
        <row r="34878">
          <cell r="J34878">
            <v>0.43999999762000003</v>
          </cell>
          <cell r="K34878">
            <v>0</v>
          </cell>
        </row>
        <row r="34879">
          <cell r="J34879">
            <v>0.43999999762000003</v>
          </cell>
          <cell r="K34879">
            <v>0</v>
          </cell>
        </row>
        <row r="34880">
          <cell r="J34880">
            <v>0.43000000714999997</v>
          </cell>
          <cell r="K34880">
            <v>0</v>
          </cell>
        </row>
        <row r="34881">
          <cell r="J34881">
            <v>0.43999999762000003</v>
          </cell>
          <cell r="K34881">
            <v>0</v>
          </cell>
        </row>
        <row r="34882">
          <cell r="J34882">
            <v>0.43000000714999997</v>
          </cell>
          <cell r="K34882">
            <v>0</v>
          </cell>
        </row>
        <row r="34883">
          <cell r="J34883">
            <v>0.43000000714999997</v>
          </cell>
          <cell r="K34883">
            <v>0</v>
          </cell>
        </row>
        <row r="34884">
          <cell r="J34884">
            <v>0.43000000714999997</v>
          </cell>
          <cell r="K34884">
            <v>0</v>
          </cell>
        </row>
        <row r="34885">
          <cell r="J34885">
            <v>0.43999999762000003</v>
          </cell>
          <cell r="K34885">
            <v>0</v>
          </cell>
        </row>
        <row r="34886">
          <cell r="J34886">
            <v>0.43999999762000003</v>
          </cell>
          <cell r="K34886">
            <v>0</v>
          </cell>
        </row>
        <row r="34887">
          <cell r="J34887">
            <v>0.43999999762000003</v>
          </cell>
          <cell r="K34887">
            <v>0</v>
          </cell>
        </row>
        <row r="34888">
          <cell r="J34888">
            <v>0.43999999762000003</v>
          </cell>
          <cell r="K34888">
            <v>0</v>
          </cell>
        </row>
        <row r="34889">
          <cell r="J34889">
            <v>0.43999999762000003</v>
          </cell>
          <cell r="K34889">
            <v>0</v>
          </cell>
        </row>
        <row r="34890">
          <cell r="J34890">
            <v>0.43000000714999997</v>
          </cell>
          <cell r="K34890">
            <v>0</v>
          </cell>
        </row>
        <row r="34891">
          <cell r="J34891">
            <v>0.43000000714999997</v>
          </cell>
          <cell r="K34891">
            <v>0</v>
          </cell>
        </row>
        <row r="34892">
          <cell r="J34892">
            <v>0.43999999762000003</v>
          </cell>
          <cell r="K34892">
            <v>0</v>
          </cell>
        </row>
        <row r="34893">
          <cell r="J34893">
            <v>0.43000000714999997</v>
          </cell>
          <cell r="K34893">
            <v>0</v>
          </cell>
        </row>
        <row r="34894">
          <cell r="J34894">
            <v>0.43000000714999997</v>
          </cell>
          <cell r="K34894">
            <v>0</v>
          </cell>
        </row>
        <row r="34895">
          <cell r="J34895">
            <v>0.43000000714999997</v>
          </cell>
          <cell r="K34895">
            <v>0</v>
          </cell>
        </row>
        <row r="34896">
          <cell r="J34896">
            <v>0.43999999762000003</v>
          </cell>
          <cell r="K34896">
            <v>0</v>
          </cell>
        </row>
        <row r="34897">
          <cell r="J34897">
            <v>0.43999999762000003</v>
          </cell>
          <cell r="K34897">
            <v>0</v>
          </cell>
        </row>
        <row r="34898">
          <cell r="J34898">
            <v>0.43000000714999997</v>
          </cell>
          <cell r="K34898">
            <v>0</v>
          </cell>
        </row>
        <row r="34899">
          <cell r="J34899">
            <v>0.43000000714999997</v>
          </cell>
          <cell r="K34899">
            <v>0</v>
          </cell>
        </row>
        <row r="34900">
          <cell r="J34900">
            <v>0.43000000714999997</v>
          </cell>
          <cell r="K34900">
            <v>0</v>
          </cell>
        </row>
        <row r="34901">
          <cell r="J34901">
            <v>0.43999999762000003</v>
          </cell>
          <cell r="K34901">
            <v>0</v>
          </cell>
        </row>
        <row r="34902">
          <cell r="J34902">
            <v>0.43000000714999997</v>
          </cell>
          <cell r="K34902">
            <v>0</v>
          </cell>
        </row>
        <row r="34903">
          <cell r="J34903">
            <v>0.43000000714999997</v>
          </cell>
          <cell r="K34903">
            <v>0</v>
          </cell>
        </row>
        <row r="34904">
          <cell r="J34904">
            <v>0.43000000714999997</v>
          </cell>
          <cell r="K34904">
            <v>0</v>
          </cell>
        </row>
        <row r="34905">
          <cell r="J34905">
            <v>0.40000000596000002</v>
          </cell>
          <cell r="K34905">
            <v>0</v>
          </cell>
        </row>
        <row r="34906">
          <cell r="J34906">
            <v>0.43000000714999997</v>
          </cell>
          <cell r="K34906">
            <v>0</v>
          </cell>
        </row>
        <row r="34907">
          <cell r="J34907">
            <v>0.43000000714999997</v>
          </cell>
          <cell r="K34907">
            <v>0</v>
          </cell>
        </row>
        <row r="34908">
          <cell r="J34908">
            <v>0.43000000714999997</v>
          </cell>
          <cell r="K34908">
            <v>0</v>
          </cell>
        </row>
        <row r="34909">
          <cell r="J34909">
            <v>0.43000000714999997</v>
          </cell>
          <cell r="K34909">
            <v>0</v>
          </cell>
        </row>
        <row r="34910">
          <cell r="J34910">
            <v>0.43000000714999997</v>
          </cell>
          <cell r="K34910">
            <v>0</v>
          </cell>
        </row>
        <row r="34911">
          <cell r="J34911">
            <v>0.43000000714999997</v>
          </cell>
          <cell r="K34911">
            <v>0</v>
          </cell>
        </row>
        <row r="34912">
          <cell r="J34912">
            <v>0.43999999762000003</v>
          </cell>
          <cell r="K34912">
            <v>0</v>
          </cell>
        </row>
        <row r="34913">
          <cell r="J34913">
            <v>0.43999999762000003</v>
          </cell>
          <cell r="K34913">
            <v>0</v>
          </cell>
        </row>
        <row r="34914">
          <cell r="J34914">
            <v>0.43000000714999997</v>
          </cell>
          <cell r="K34914">
            <v>0</v>
          </cell>
        </row>
        <row r="34915">
          <cell r="J34915">
            <v>0.43999999762000003</v>
          </cell>
          <cell r="K34915">
            <v>0</v>
          </cell>
        </row>
        <row r="34916">
          <cell r="J34916">
            <v>0.43999999762000003</v>
          </cell>
          <cell r="K34916">
            <v>0</v>
          </cell>
        </row>
        <row r="34917">
          <cell r="J34917">
            <v>0.43999999762000003</v>
          </cell>
          <cell r="K34917">
            <v>0</v>
          </cell>
        </row>
        <row r="34918">
          <cell r="J34918">
            <v>0.43000000714999997</v>
          </cell>
          <cell r="K34918">
            <v>0</v>
          </cell>
        </row>
        <row r="34919">
          <cell r="J34919">
            <v>0.43999999762000003</v>
          </cell>
          <cell r="K34919">
            <v>0</v>
          </cell>
        </row>
        <row r="34920">
          <cell r="J34920">
            <v>0.43999999762000003</v>
          </cell>
          <cell r="K34920">
            <v>0</v>
          </cell>
        </row>
        <row r="34921">
          <cell r="J34921">
            <v>0.43999999762000003</v>
          </cell>
          <cell r="K34921">
            <v>0</v>
          </cell>
        </row>
        <row r="34922">
          <cell r="J34922">
            <v>0.43999999762000003</v>
          </cell>
          <cell r="K34922">
            <v>0</v>
          </cell>
        </row>
        <row r="34923">
          <cell r="J34923">
            <v>0.43000000714999997</v>
          </cell>
          <cell r="K34923">
            <v>0</v>
          </cell>
        </row>
        <row r="34924">
          <cell r="J34924">
            <v>0.43999999762000003</v>
          </cell>
          <cell r="K34924">
            <v>0</v>
          </cell>
        </row>
        <row r="34925">
          <cell r="J34925">
            <v>0.43999999762000003</v>
          </cell>
          <cell r="K34925">
            <v>0</v>
          </cell>
        </row>
        <row r="34926">
          <cell r="J34926">
            <v>0.46000000833999999</v>
          </cell>
          <cell r="K34926">
            <v>0</v>
          </cell>
        </row>
        <row r="34927">
          <cell r="J34927">
            <v>0.43000000714999997</v>
          </cell>
          <cell r="K34927">
            <v>0</v>
          </cell>
        </row>
        <row r="34928">
          <cell r="J34928">
            <v>0.43000000714999997</v>
          </cell>
          <cell r="K34928">
            <v>0</v>
          </cell>
        </row>
        <row r="34929">
          <cell r="J34929">
            <v>0.43999999762000003</v>
          </cell>
          <cell r="K34929">
            <v>0</v>
          </cell>
        </row>
        <row r="34930">
          <cell r="J34930">
            <v>0.43999999762000003</v>
          </cell>
          <cell r="K34930">
            <v>0</v>
          </cell>
        </row>
        <row r="34931">
          <cell r="J34931">
            <v>0.43999999762000003</v>
          </cell>
          <cell r="K34931">
            <v>0</v>
          </cell>
        </row>
        <row r="34932">
          <cell r="J34932">
            <v>0.43000000714999997</v>
          </cell>
          <cell r="K34932">
            <v>0</v>
          </cell>
        </row>
        <row r="34933">
          <cell r="J34933">
            <v>0.43999999762000003</v>
          </cell>
          <cell r="K34933">
            <v>0</v>
          </cell>
        </row>
        <row r="34934">
          <cell r="J34934">
            <v>0.43999999762000003</v>
          </cell>
          <cell r="K34934">
            <v>0</v>
          </cell>
        </row>
        <row r="34935">
          <cell r="J34935">
            <v>0.43999999762000003</v>
          </cell>
          <cell r="K34935">
            <v>0</v>
          </cell>
        </row>
        <row r="34936">
          <cell r="J34936">
            <v>0.43000000714999997</v>
          </cell>
          <cell r="K34936">
            <v>0</v>
          </cell>
        </row>
        <row r="34937">
          <cell r="J34937">
            <v>0.43000000714999997</v>
          </cell>
          <cell r="K34937">
            <v>0</v>
          </cell>
        </row>
        <row r="34938">
          <cell r="J34938">
            <v>0.43000000714999997</v>
          </cell>
          <cell r="K34938">
            <v>0</v>
          </cell>
        </row>
        <row r="34939">
          <cell r="J34939">
            <v>0.43000000714999997</v>
          </cell>
          <cell r="K34939">
            <v>0</v>
          </cell>
        </row>
        <row r="34940">
          <cell r="J34940">
            <v>0.43000000714999997</v>
          </cell>
          <cell r="K34940">
            <v>0</v>
          </cell>
        </row>
        <row r="34941">
          <cell r="J34941">
            <v>0.43999999762000003</v>
          </cell>
          <cell r="K34941">
            <v>13</v>
          </cell>
        </row>
        <row r="34942">
          <cell r="J34942">
            <v>0.66000002622999998</v>
          </cell>
          <cell r="K34942">
            <v>14.75</v>
          </cell>
        </row>
        <row r="34943">
          <cell r="J34943">
            <v>1.0900000334</v>
          </cell>
          <cell r="K34943">
            <v>14.75</v>
          </cell>
        </row>
        <row r="34944">
          <cell r="J34944">
            <v>0.92000001668999998</v>
          </cell>
          <cell r="K34944">
            <v>14.75</v>
          </cell>
        </row>
        <row r="34945">
          <cell r="J34945">
            <v>0.75999999046</v>
          </cell>
          <cell r="K34945">
            <v>14.75</v>
          </cell>
        </row>
        <row r="34946">
          <cell r="J34946">
            <v>0.62999999523000005</v>
          </cell>
          <cell r="K34946">
            <v>14.75</v>
          </cell>
        </row>
        <row r="34947">
          <cell r="J34947">
            <v>0.56000000238000003</v>
          </cell>
          <cell r="K34947">
            <v>14.75</v>
          </cell>
        </row>
        <row r="34948">
          <cell r="J34948">
            <v>0.51999998092999999</v>
          </cell>
          <cell r="K34948">
            <v>14.75</v>
          </cell>
        </row>
        <row r="34949">
          <cell r="J34949">
            <v>0.5</v>
          </cell>
          <cell r="K34949">
            <v>14.75</v>
          </cell>
        </row>
        <row r="34950">
          <cell r="J34950">
            <v>0.5</v>
          </cell>
          <cell r="K34950">
            <v>14.75</v>
          </cell>
        </row>
        <row r="34951">
          <cell r="J34951">
            <v>0.5</v>
          </cell>
          <cell r="K34951">
            <v>14.75</v>
          </cell>
        </row>
        <row r="34952">
          <cell r="J34952">
            <v>0.47999998926999998</v>
          </cell>
          <cell r="K34952">
            <v>14.75</v>
          </cell>
        </row>
        <row r="34953">
          <cell r="J34953">
            <v>0.47999998926999998</v>
          </cell>
          <cell r="K34953">
            <v>14.75</v>
          </cell>
        </row>
        <row r="34954">
          <cell r="J34954">
            <v>0.47999998926999998</v>
          </cell>
          <cell r="K34954">
            <v>1.75</v>
          </cell>
        </row>
        <row r="34955">
          <cell r="J34955">
            <v>0.47999998926999998</v>
          </cell>
          <cell r="K34955">
            <v>0</v>
          </cell>
        </row>
        <row r="34956">
          <cell r="J34956">
            <v>0.46999999880999999</v>
          </cell>
          <cell r="K34956">
            <v>0</v>
          </cell>
        </row>
        <row r="34957">
          <cell r="J34957">
            <v>0.46999999880999999</v>
          </cell>
          <cell r="K34957">
            <v>0</v>
          </cell>
        </row>
        <row r="34958">
          <cell r="J34958">
            <v>0.46999999880999999</v>
          </cell>
          <cell r="K34958">
            <v>0.25</v>
          </cell>
        </row>
        <row r="34959">
          <cell r="J34959">
            <v>0.47999998926999998</v>
          </cell>
          <cell r="K34959">
            <v>0.25</v>
          </cell>
        </row>
        <row r="34960">
          <cell r="J34960">
            <v>0.46999999880999999</v>
          </cell>
          <cell r="K34960">
            <v>0.25</v>
          </cell>
        </row>
        <row r="34961">
          <cell r="J34961">
            <v>0.46999999880999999</v>
          </cell>
          <cell r="K34961">
            <v>0.25</v>
          </cell>
        </row>
        <row r="34962">
          <cell r="J34962">
            <v>0.46000000833999999</v>
          </cell>
          <cell r="K34962">
            <v>0.25</v>
          </cell>
        </row>
        <row r="34963">
          <cell r="J34963">
            <v>0.46999999880999999</v>
          </cell>
          <cell r="K34963">
            <v>0.25</v>
          </cell>
        </row>
        <row r="34964">
          <cell r="J34964">
            <v>0.46000000833999999</v>
          </cell>
          <cell r="K34964">
            <v>0.25</v>
          </cell>
        </row>
        <row r="34965">
          <cell r="J34965">
            <v>0.46000000833999999</v>
          </cell>
          <cell r="K34965">
            <v>0.25</v>
          </cell>
        </row>
        <row r="34966">
          <cell r="J34966">
            <v>0.46000000833999999</v>
          </cell>
          <cell r="K34966">
            <v>0.25</v>
          </cell>
        </row>
        <row r="34967">
          <cell r="J34967">
            <v>0.46000000833999999</v>
          </cell>
          <cell r="K34967">
            <v>0.25</v>
          </cell>
        </row>
        <row r="34968">
          <cell r="J34968">
            <v>0.43000000714999997</v>
          </cell>
          <cell r="K34968">
            <v>0.25</v>
          </cell>
        </row>
        <row r="34969">
          <cell r="J34969">
            <v>0.46000000833999999</v>
          </cell>
          <cell r="K34969">
            <v>0.25</v>
          </cell>
        </row>
        <row r="34970">
          <cell r="J34970">
            <v>0.46000000833999999</v>
          </cell>
          <cell r="K34970">
            <v>0.25</v>
          </cell>
        </row>
        <row r="34971">
          <cell r="J34971">
            <v>0.46000000833999999</v>
          </cell>
          <cell r="K34971">
            <v>0</v>
          </cell>
        </row>
        <row r="34972">
          <cell r="J34972">
            <v>0.46000000833999999</v>
          </cell>
          <cell r="K34972">
            <v>0</v>
          </cell>
        </row>
        <row r="34973">
          <cell r="J34973">
            <v>0.46999999880999999</v>
          </cell>
          <cell r="K34973">
            <v>0</v>
          </cell>
        </row>
        <row r="34974">
          <cell r="J34974">
            <v>0.46999999880999999</v>
          </cell>
          <cell r="K34974">
            <v>0</v>
          </cell>
        </row>
        <row r="34975">
          <cell r="J34975">
            <v>0.46000000833999999</v>
          </cell>
          <cell r="K34975">
            <v>0</v>
          </cell>
        </row>
        <row r="34976">
          <cell r="J34976">
            <v>0.46000000833999999</v>
          </cell>
          <cell r="K34976">
            <v>0</v>
          </cell>
        </row>
        <row r="34977">
          <cell r="J34977">
            <v>0.46000000833999999</v>
          </cell>
          <cell r="K34977">
            <v>0.75</v>
          </cell>
        </row>
        <row r="34978">
          <cell r="J34978">
            <v>0.43999999762000003</v>
          </cell>
          <cell r="K34978">
            <v>1</v>
          </cell>
        </row>
        <row r="34979">
          <cell r="J34979">
            <v>0.46000000833999999</v>
          </cell>
          <cell r="K34979">
            <v>1</v>
          </cell>
        </row>
        <row r="34980">
          <cell r="J34980">
            <v>0.46999999880999999</v>
          </cell>
          <cell r="K34980">
            <v>1</v>
          </cell>
        </row>
        <row r="34981">
          <cell r="J34981">
            <v>0.47999998926999998</v>
          </cell>
          <cell r="K34981">
            <v>1</v>
          </cell>
        </row>
        <row r="34982">
          <cell r="J34982">
            <v>0.51999998092999999</v>
          </cell>
          <cell r="K34982">
            <v>1</v>
          </cell>
        </row>
        <row r="34983">
          <cell r="J34983">
            <v>0.54000002146000003</v>
          </cell>
          <cell r="K34983">
            <v>1</v>
          </cell>
        </row>
        <row r="34984">
          <cell r="J34984">
            <v>0.56000000238000003</v>
          </cell>
          <cell r="K34984">
            <v>1</v>
          </cell>
        </row>
        <row r="34985">
          <cell r="J34985">
            <v>0.51999998092999999</v>
          </cell>
          <cell r="K34985">
            <v>1</v>
          </cell>
        </row>
        <row r="34986">
          <cell r="J34986">
            <v>0.51999998092999999</v>
          </cell>
          <cell r="K34986">
            <v>1</v>
          </cell>
        </row>
        <row r="34987">
          <cell r="J34987">
            <v>0.50999999046</v>
          </cell>
          <cell r="K34987">
            <v>1</v>
          </cell>
        </row>
        <row r="34988">
          <cell r="J34988">
            <v>0.47999998926999998</v>
          </cell>
          <cell r="K34988">
            <v>1</v>
          </cell>
        </row>
        <row r="34989">
          <cell r="J34989">
            <v>0.47999998926999998</v>
          </cell>
          <cell r="K34989">
            <v>1.25</v>
          </cell>
        </row>
        <row r="34990">
          <cell r="J34990">
            <v>0.46999999880999999</v>
          </cell>
          <cell r="K34990">
            <v>0.5</v>
          </cell>
        </row>
        <row r="34991">
          <cell r="J34991">
            <v>0.46000000833999999</v>
          </cell>
          <cell r="K34991">
            <v>0.25</v>
          </cell>
        </row>
        <row r="34992">
          <cell r="J34992">
            <v>0.46999999880999999</v>
          </cell>
          <cell r="K34992">
            <v>0.25</v>
          </cell>
        </row>
        <row r="34993">
          <cell r="J34993">
            <v>0.46999999880999999</v>
          </cell>
          <cell r="K34993">
            <v>0.25</v>
          </cell>
        </row>
        <row r="34994">
          <cell r="J34994">
            <v>0.46000000833999999</v>
          </cell>
          <cell r="K34994">
            <v>0.25</v>
          </cell>
        </row>
        <row r="34995">
          <cell r="J34995">
            <v>0.46999999880999999</v>
          </cell>
          <cell r="K34995">
            <v>0.25</v>
          </cell>
        </row>
        <row r="34996">
          <cell r="J34996">
            <v>0.46000000833999999</v>
          </cell>
          <cell r="K34996">
            <v>0.25</v>
          </cell>
        </row>
        <row r="34997">
          <cell r="J34997">
            <v>0.46000000833999999</v>
          </cell>
          <cell r="K34997">
            <v>0.25</v>
          </cell>
        </row>
        <row r="34998">
          <cell r="J34998">
            <v>0.46000000833999999</v>
          </cell>
          <cell r="K34998">
            <v>0.25</v>
          </cell>
        </row>
        <row r="34999">
          <cell r="J34999">
            <v>0.46000000833999999</v>
          </cell>
          <cell r="K34999">
            <v>0.25</v>
          </cell>
        </row>
        <row r="35000">
          <cell r="J35000">
            <v>0.46000000833999999</v>
          </cell>
          <cell r="K35000">
            <v>0.25</v>
          </cell>
        </row>
        <row r="35001">
          <cell r="J35001">
            <v>0.43999999762000003</v>
          </cell>
          <cell r="K35001">
            <v>0.25</v>
          </cell>
        </row>
        <row r="35002">
          <cell r="J35002">
            <v>0.46000000833999999</v>
          </cell>
          <cell r="K35002">
            <v>0</v>
          </cell>
        </row>
        <row r="35003">
          <cell r="J35003">
            <v>0.46000000833999999</v>
          </cell>
          <cell r="K35003">
            <v>0</v>
          </cell>
        </row>
        <row r="35004">
          <cell r="J35004">
            <v>0.46000000833999999</v>
          </cell>
          <cell r="K35004">
            <v>0</v>
          </cell>
        </row>
        <row r="35005">
          <cell r="J35005">
            <v>0.46000000833999999</v>
          </cell>
          <cell r="K35005">
            <v>0</v>
          </cell>
        </row>
        <row r="35006">
          <cell r="J35006">
            <v>0.46000000833999999</v>
          </cell>
          <cell r="K35006">
            <v>0</v>
          </cell>
        </row>
        <row r="35007">
          <cell r="J35007">
            <v>0.46000000833999999</v>
          </cell>
          <cell r="K35007">
            <v>0</v>
          </cell>
        </row>
        <row r="35008">
          <cell r="J35008">
            <v>0.46000000833999999</v>
          </cell>
          <cell r="K35008">
            <v>0</v>
          </cell>
        </row>
        <row r="35009">
          <cell r="J35009">
            <v>0.46000000833999999</v>
          </cell>
          <cell r="K35009">
            <v>0</v>
          </cell>
        </row>
        <row r="35010">
          <cell r="J35010">
            <v>0.43999999762000003</v>
          </cell>
          <cell r="K35010">
            <v>0</v>
          </cell>
        </row>
        <row r="35011">
          <cell r="J35011">
            <v>0.46000000833999999</v>
          </cell>
          <cell r="K35011">
            <v>0</v>
          </cell>
        </row>
        <row r="35012">
          <cell r="J35012">
            <v>0.43999999762000003</v>
          </cell>
          <cell r="K35012">
            <v>0</v>
          </cell>
        </row>
        <row r="35013">
          <cell r="J35013">
            <v>0.43999999762000003</v>
          </cell>
          <cell r="K35013">
            <v>0</v>
          </cell>
        </row>
        <row r="35014">
          <cell r="J35014">
            <v>0.43999999762000003</v>
          </cell>
          <cell r="K35014">
            <v>0</v>
          </cell>
        </row>
        <row r="35015">
          <cell r="J35015">
            <v>0.43999999762000003</v>
          </cell>
          <cell r="K35015">
            <v>0</v>
          </cell>
        </row>
        <row r="35016">
          <cell r="J35016">
            <v>0.43999999762000003</v>
          </cell>
          <cell r="K35016">
            <v>0</v>
          </cell>
        </row>
        <row r="35017">
          <cell r="J35017">
            <v>0.43999999762000003</v>
          </cell>
          <cell r="K35017">
            <v>0</v>
          </cell>
        </row>
        <row r="35018">
          <cell r="J35018">
            <v>0.43999999762000003</v>
          </cell>
          <cell r="K35018">
            <v>0</v>
          </cell>
        </row>
        <row r="35019">
          <cell r="J35019">
            <v>0.43999999762000003</v>
          </cell>
          <cell r="K35019">
            <v>0</v>
          </cell>
        </row>
        <row r="35020">
          <cell r="J35020">
            <v>0.43999999762000003</v>
          </cell>
          <cell r="K35020">
            <v>0</v>
          </cell>
        </row>
        <row r="35021">
          <cell r="J35021">
            <v>0.43999999762000003</v>
          </cell>
          <cell r="K35021">
            <v>0</v>
          </cell>
        </row>
        <row r="35022">
          <cell r="J35022">
            <v>0.43999999762000003</v>
          </cell>
          <cell r="K35022">
            <v>0</v>
          </cell>
        </row>
        <row r="35023">
          <cell r="J35023">
            <v>0.43999999762000003</v>
          </cell>
          <cell r="K35023">
            <v>0</v>
          </cell>
        </row>
        <row r="35024">
          <cell r="J35024">
            <v>0.43999999762000003</v>
          </cell>
          <cell r="K35024">
            <v>0</v>
          </cell>
        </row>
        <row r="35025">
          <cell r="J35025">
            <v>0.46000000833999999</v>
          </cell>
          <cell r="K35025">
            <v>0</v>
          </cell>
        </row>
        <row r="35026">
          <cell r="J35026">
            <v>0.43999999762000003</v>
          </cell>
          <cell r="K35026">
            <v>0</v>
          </cell>
        </row>
        <row r="35027">
          <cell r="J35027">
            <v>0.43999999762000003</v>
          </cell>
          <cell r="K35027">
            <v>0</v>
          </cell>
        </row>
        <row r="35028">
          <cell r="J35028">
            <v>0.43999999762000003</v>
          </cell>
          <cell r="K35028">
            <v>0</v>
          </cell>
        </row>
        <row r="35029">
          <cell r="J35029">
            <v>0.43999999762000003</v>
          </cell>
          <cell r="K35029">
            <v>0</v>
          </cell>
        </row>
        <row r="35030">
          <cell r="J35030">
            <v>0.43999999762000003</v>
          </cell>
          <cell r="K35030">
            <v>0</v>
          </cell>
        </row>
        <row r="35031">
          <cell r="J35031">
            <v>0.43999999762000003</v>
          </cell>
          <cell r="K35031">
            <v>0</v>
          </cell>
        </row>
        <row r="35032">
          <cell r="J35032">
            <v>0.43999999762000003</v>
          </cell>
          <cell r="K35032">
            <v>0</v>
          </cell>
        </row>
        <row r="35033">
          <cell r="J35033">
            <v>0.43999999762000003</v>
          </cell>
          <cell r="K35033">
            <v>0</v>
          </cell>
        </row>
        <row r="35034">
          <cell r="J35034">
            <v>0.43999999762000003</v>
          </cell>
          <cell r="K35034">
            <v>0</v>
          </cell>
        </row>
        <row r="35035">
          <cell r="J35035">
            <v>0.43999999762000003</v>
          </cell>
          <cell r="K35035">
            <v>0</v>
          </cell>
        </row>
        <row r="35036">
          <cell r="J35036">
            <v>0.43999999762000003</v>
          </cell>
          <cell r="K35036">
            <v>0</v>
          </cell>
        </row>
        <row r="35037">
          <cell r="J35037">
            <v>0.43999999762000003</v>
          </cell>
          <cell r="K35037">
            <v>0</v>
          </cell>
        </row>
        <row r="35038">
          <cell r="J35038">
            <v>0.43999999762000003</v>
          </cell>
          <cell r="K35038">
            <v>0</v>
          </cell>
        </row>
        <row r="35039">
          <cell r="J35039">
            <v>0.43999999762000003</v>
          </cell>
          <cell r="K35039">
            <v>0</v>
          </cell>
        </row>
        <row r="35040">
          <cell r="J35040">
            <v>0.43999999762000003</v>
          </cell>
          <cell r="K35040">
            <v>0</v>
          </cell>
        </row>
        <row r="35041">
          <cell r="J35041">
            <v>0.46000000833999999</v>
          </cell>
          <cell r="K35041">
            <v>0</v>
          </cell>
        </row>
        <row r="35042">
          <cell r="J35042">
            <v>0.43999999762000003</v>
          </cell>
          <cell r="K35042">
            <v>0</v>
          </cell>
        </row>
        <row r="35043">
          <cell r="J35043">
            <v>0.43999999762000003</v>
          </cell>
          <cell r="K35043">
            <v>0</v>
          </cell>
        </row>
        <row r="35044">
          <cell r="J35044">
            <v>0.43999999762000003</v>
          </cell>
          <cell r="K35044">
            <v>0</v>
          </cell>
        </row>
        <row r="35045">
          <cell r="J35045">
            <v>0.46000000833999999</v>
          </cell>
          <cell r="K35045">
            <v>0</v>
          </cell>
        </row>
        <row r="35046">
          <cell r="J35046">
            <v>0.46000000833999999</v>
          </cell>
          <cell r="K35046">
            <v>0</v>
          </cell>
        </row>
        <row r="35047">
          <cell r="J35047">
            <v>0.43999999762000003</v>
          </cell>
          <cell r="K35047">
            <v>0</v>
          </cell>
        </row>
        <row r="35048">
          <cell r="J35048">
            <v>0.43999999762000003</v>
          </cell>
          <cell r="K35048">
            <v>0</v>
          </cell>
        </row>
        <row r="35049">
          <cell r="J35049">
            <v>0.43999999762000003</v>
          </cell>
          <cell r="K35049">
            <v>0</v>
          </cell>
        </row>
        <row r="35050">
          <cell r="J35050">
            <v>0.43999999762000003</v>
          </cell>
          <cell r="K35050">
            <v>0</v>
          </cell>
        </row>
        <row r="35051">
          <cell r="J35051">
            <v>0.43999999762000003</v>
          </cell>
          <cell r="K35051">
            <v>0</v>
          </cell>
        </row>
        <row r="35052">
          <cell r="J35052">
            <v>0.43999999762000003</v>
          </cell>
          <cell r="K35052">
            <v>0</v>
          </cell>
        </row>
        <row r="35053">
          <cell r="J35053">
            <v>0.43999999762000003</v>
          </cell>
          <cell r="K35053">
            <v>0</v>
          </cell>
        </row>
        <row r="35054">
          <cell r="J35054">
            <v>0.46000000833999999</v>
          </cell>
          <cell r="K35054">
            <v>0</v>
          </cell>
        </row>
        <row r="35055">
          <cell r="J35055">
            <v>0.46000000833999999</v>
          </cell>
          <cell r="K35055">
            <v>0</v>
          </cell>
        </row>
        <row r="35056">
          <cell r="J35056">
            <v>0.43999999762000003</v>
          </cell>
          <cell r="K35056">
            <v>0</v>
          </cell>
        </row>
        <row r="35057">
          <cell r="J35057">
            <v>0.46000000833999999</v>
          </cell>
          <cell r="K35057">
            <v>0</v>
          </cell>
        </row>
        <row r="35058">
          <cell r="J35058">
            <v>0.46000000833999999</v>
          </cell>
          <cell r="K35058">
            <v>0</v>
          </cell>
        </row>
        <row r="35059">
          <cell r="J35059">
            <v>0.43999999762000003</v>
          </cell>
          <cell r="K35059">
            <v>0</v>
          </cell>
        </row>
        <row r="35060">
          <cell r="J35060">
            <v>0.46000000833999999</v>
          </cell>
          <cell r="K35060">
            <v>0</v>
          </cell>
        </row>
        <row r="35061">
          <cell r="J35061">
            <v>0.46000000833999999</v>
          </cell>
          <cell r="K35061">
            <v>0</v>
          </cell>
        </row>
        <row r="35062">
          <cell r="J35062">
            <v>0.46000000833999999</v>
          </cell>
          <cell r="K35062">
            <v>0</v>
          </cell>
        </row>
        <row r="35063">
          <cell r="J35063">
            <v>0.46000000833999999</v>
          </cell>
          <cell r="K35063">
            <v>0</v>
          </cell>
        </row>
        <row r="35064">
          <cell r="J35064">
            <v>0.46000000833999999</v>
          </cell>
          <cell r="K35064">
            <v>0</v>
          </cell>
        </row>
        <row r="35065">
          <cell r="J35065">
            <v>0.46000000833999999</v>
          </cell>
          <cell r="K35065">
            <v>0</v>
          </cell>
        </row>
        <row r="35066">
          <cell r="J35066">
            <v>0.46000000833999999</v>
          </cell>
          <cell r="K35066">
            <v>0</v>
          </cell>
        </row>
        <row r="35067">
          <cell r="J35067">
            <v>0.46000000833999999</v>
          </cell>
          <cell r="K35067">
            <v>0</v>
          </cell>
        </row>
        <row r="35068">
          <cell r="J35068">
            <v>0.46000000833999999</v>
          </cell>
          <cell r="K35068">
            <v>0</v>
          </cell>
        </row>
        <row r="35069">
          <cell r="J35069">
            <v>0.43999999762000003</v>
          </cell>
          <cell r="K35069">
            <v>0</v>
          </cell>
        </row>
        <row r="35070">
          <cell r="J35070">
            <v>0.46000000833999999</v>
          </cell>
          <cell r="K35070">
            <v>0</v>
          </cell>
        </row>
        <row r="35071">
          <cell r="J35071">
            <v>0.46999999880999999</v>
          </cell>
          <cell r="K35071">
            <v>0</v>
          </cell>
        </row>
        <row r="35072">
          <cell r="J35072">
            <v>0.46000000833999999</v>
          </cell>
          <cell r="K35072">
            <v>0</v>
          </cell>
        </row>
        <row r="35073">
          <cell r="J35073">
            <v>0.46000000833999999</v>
          </cell>
          <cell r="K35073">
            <v>0</v>
          </cell>
        </row>
        <row r="35074">
          <cell r="J35074">
            <v>0.46000000833999999</v>
          </cell>
          <cell r="K35074">
            <v>0</v>
          </cell>
        </row>
        <row r="35075">
          <cell r="J35075">
            <v>0.46000000833999999</v>
          </cell>
          <cell r="K35075">
            <v>0</v>
          </cell>
        </row>
        <row r="35076">
          <cell r="J35076">
            <v>0.46000000833999999</v>
          </cell>
          <cell r="K35076">
            <v>0</v>
          </cell>
        </row>
        <row r="35077">
          <cell r="J35077">
            <v>0.46000000833999999</v>
          </cell>
          <cell r="K35077">
            <v>0</v>
          </cell>
        </row>
        <row r="35078">
          <cell r="J35078">
            <v>0.46000000833999999</v>
          </cell>
          <cell r="K35078">
            <v>0</v>
          </cell>
        </row>
        <row r="35079">
          <cell r="J35079">
            <v>0.46000000833999999</v>
          </cell>
          <cell r="K35079">
            <v>0</v>
          </cell>
        </row>
        <row r="35080">
          <cell r="J35080">
            <v>0.46000000833999999</v>
          </cell>
          <cell r="K35080">
            <v>0</v>
          </cell>
        </row>
        <row r="35081">
          <cell r="J35081">
            <v>0.43999999762000003</v>
          </cell>
          <cell r="K35081">
            <v>0</v>
          </cell>
        </row>
        <row r="35082">
          <cell r="J35082">
            <v>0.46000000833999999</v>
          </cell>
          <cell r="K35082">
            <v>0</v>
          </cell>
        </row>
        <row r="35083">
          <cell r="J35083">
            <v>0.46000000833999999</v>
          </cell>
          <cell r="K35083">
            <v>0</v>
          </cell>
        </row>
        <row r="35084">
          <cell r="J35084">
            <v>0.46000000833999999</v>
          </cell>
          <cell r="K35084">
            <v>0</v>
          </cell>
        </row>
        <row r="35085">
          <cell r="J35085">
            <v>0.46000000833999999</v>
          </cell>
          <cell r="K35085">
            <v>0</v>
          </cell>
        </row>
        <row r="35086">
          <cell r="J35086">
            <v>0.46000000833999999</v>
          </cell>
          <cell r="K35086">
            <v>0</v>
          </cell>
        </row>
        <row r="35087">
          <cell r="J35087">
            <v>0.46000000833999999</v>
          </cell>
          <cell r="K35087">
            <v>0</v>
          </cell>
        </row>
        <row r="35088">
          <cell r="J35088">
            <v>0.46000000833999999</v>
          </cell>
          <cell r="K35088">
            <v>0</v>
          </cell>
        </row>
        <row r="35089">
          <cell r="J35089">
            <v>0.46000000833999999</v>
          </cell>
          <cell r="K35089">
            <v>0</v>
          </cell>
        </row>
        <row r="35090">
          <cell r="J35090">
            <v>0.46000000833999999</v>
          </cell>
          <cell r="K35090">
            <v>0</v>
          </cell>
        </row>
        <row r="35091">
          <cell r="J35091">
            <v>0.46000000833999999</v>
          </cell>
          <cell r="K35091">
            <v>0</v>
          </cell>
        </row>
        <row r="35092">
          <cell r="J35092">
            <v>0.46000000833999999</v>
          </cell>
          <cell r="K35092">
            <v>0</v>
          </cell>
        </row>
        <row r="35093">
          <cell r="J35093">
            <v>0.46000000833999999</v>
          </cell>
          <cell r="K35093">
            <v>0</v>
          </cell>
        </row>
        <row r="35094">
          <cell r="J35094">
            <v>0.46000000833999999</v>
          </cell>
          <cell r="K35094">
            <v>0</v>
          </cell>
        </row>
        <row r="35095">
          <cell r="J35095">
            <v>0.46000000833999999</v>
          </cell>
          <cell r="K35095">
            <v>0</v>
          </cell>
        </row>
        <row r="35096">
          <cell r="J35096">
            <v>0.46000000833999999</v>
          </cell>
          <cell r="K35096">
            <v>0</v>
          </cell>
        </row>
        <row r="35097">
          <cell r="J35097">
            <v>0.46000000833999999</v>
          </cell>
          <cell r="K35097">
            <v>0</v>
          </cell>
        </row>
        <row r="35098">
          <cell r="J35098">
            <v>0.46000000833999999</v>
          </cell>
          <cell r="K35098">
            <v>0</v>
          </cell>
        </row>
        <row r="35099">
          <cell r="J35099">
            <v>0.46000000833999999</v>
          </cell>
          <cell r="K35099">
            <v>0</v>
          </cell>
        </row>
        <row r="35100">
          <cell r="J35100">
            <v>0.43999999762000003</v>
          </cell>
          <cell r="K35100">
            <v>0</v>
          </cell>
        </row>
        <row r="35101">
          <cell r="J35101">
            <v>0.46000000833999999</v>
          </cell>
          <cell r="K35101">
            <v>0</v>
          </cell>
        </row>
        <row r="35102">
          <cell r="J35102">
            <v>0.43999999762000003</v>
          </cell>
          <cell r="K35102">
            <v>0</v>
          </cell>
        </row>
        <row r="35103">
          <cell r="J35103">
            <v>0.46000000833999999</v>
          </cell>
          <cell r="K35103">
            <v>0</v>
          </cell>
        </row>
        <row r="35104">
          <cell r="J35104">
            <v>0.46000000833999999</v>
          </cell>
          <cell r="K35104">
            <v>0</v>
          </cell>
        </row>
        <row r="35105">
          <cell r="J35105">
            <v>0.43999999762000003</v>
          </cell>
          <cell r="K35105">
            <v>0</v>
          </cell>
        </row>
        <row r="35106">
          <cell r="J35106">
            <v>0.43999999762000003</v>
          </cell>
          <cell r="K35106">
            <v>0</v>
          </cell>
        </row>
        <row r="35107">
          <cell r="J35107">
            <v>0.43999999762000003</v>
          </cell>
          <cell r="K35107">
            <v>0</v>
          </cell>
        </row>
        <row r="35108">
          <cell r="J35108">
            <v>0.43999999762000003</v>
          </cell>
          <cell r="K35108">
            <v>0</v>
          </cell>
        </row>
        <row r="35109">
          <cell r="J35109">
            <v>0.43999999762000003</v>
          </cell>
          <cell r="K35109">
            <v>0</v>
          </cell>
        </row>
        <row r="35110">
          <cell r="J35110">
            <v>0.43999999762000003</v>
          </cell>
          <cell r="K35110">
            <v>0</v>
          </cell>
        </row>
        <row r="35111">
          <cell r="J35111">
            <v>0.43999999762000003</v>
          </cell>
          <cell r="K35111">
            <v>0</v>
          </cell>
        </row>
        <row r="35112">
          <cell r="J35112">
            <v>0.43999999762000003</v>
          </cell>
          <cell r="K35112">
            <v>0</v>
          </cell>
        </row>
        <row r="35113">
          <cell r="J35113">
            <v>0.43999999762000003</v>
          </cell>
          <cell r="K35113">
            <v>0</v>
          </cell>
        </row>
        <row r="35114">
          <cell r="J35114">
            <v>0.43999999762000003</v>
          </cell>
          <cell r="K35114">
            <v>0</v>
          </cell>
        </row>
        <row r="35115">
          <cell r="J35115">
            <v>0.46000000833999999</v>
          </cell>
          <cell r="K35115">
            <v>0</v>
          </cell>
        </row>
        <row r="35116">
          <cell r="J35116">
            <v>0.46000000833999999</v>
          </cell>
          <cell r="K35116">
            <v>0</v>
          </cell>
        </row>
        <row r="35117">
          <cell r="J35117">
            <v>0.46000000833999999</v>
          </cell>
          <cell r="K35117">
            <v>0</v>
          </cell>
        </row>
        <row r="35118">
          <cell r="J35118">
            <v>0.43999999762000003</v>
          </cell>
          <cell r="K35118">
            <v>0</v>
          </cell>
        </row>
        <row r="35119">
          <cell r="J35119">
            <v>0.43999999762000003</v>
          </cell>
          <cell r="K35119">
            <v>0</v>
          </cell>
        </row>
        <row r="35120">
          <cell r="J35120">
            <v>0.43999999762000003</v>
          </cell>
          <cell r="K35120">
            <v>0</v>
          </cell>
        </row>
        <row r="35121">
          <cell r="J35121">
            <v>0.43999999762000003</v>
          </cell>
          <cell r="K35121">
            <v>0</v>
          </cell>
        </row>
        <row r="35122">
          <cell r="J35122">
            <v>0.43999999762000003</v>
          </cell>
          <cell r="K35122">
            <v>0</v>
          </cell>
        </row>
        <row r="35123">
          <cell r="J35123">
            <v>0.43999999762000003</v>
          </cell>
          <cell r="K35123">
            <v>0</v>
          </cell>
        </row>
        <row r="35124">
          <cell r="J35124">
            <v>0.43000000714999997</v>
          </cell>
          <cell r="K35124">
            <v>0</v>
          </cell>
        </row>
        <row r="35125">
          <cell r="J35125">
            <v>0.43000000714999997</v>
          </cell>
          <cell r="K35125">
            <v>0</v>
          </cell>
        </row>
        <row r="35126">
          <cell r="J35126">
            <v>0.43999999762000003</v>
          </cell>
          <cell r="K35126">
            <v>0</v>
          </cell>
        </row>
        <row r="35127">
          <cell r="J35127">
            <v>0.43999999762000003</v>
          </cell>
          <cell r="K35127">
            <v>0</v>
          </cell>
        </row>
        <row r="35128">
          <cell r="J35128">
            <v>0.43999999762000003</v>
          </cell>
          <cell r="K35128">
            <v>0</v>
          </cell>
        </row>
        <row r="35129">
          <cell r="J35129">
            <v>0.43000000714999997</v>
          </cell>
          <cell r="K35129">
            <v>0</v>
          </cell>
        </row>
        <row r="35130">
          <cell r="J35130">
            <v>0.43999999762000003</v>
          </cell>
          <cell r="K35130">
            <v>0</v>
          </cell>
        </row>
        <row r="35131">
          <cell r="J35131">
            <v>0.43999999762000003</v>
          </cell>
          <cell r="K35131">
            <v>0</v>
          </cell>
        </row>
        <row r="35132">
          <cell r="J35132">
            <v>0.43000000714999997</v>
          </cell>
          <cell r="K35132">
            <v>0</v>
          </cell>
        </row>
        <row r="35133">
          <cell r="J35133">
            <v>0.43999999762000003</v>
          </cell>
          <cell r="K35133">
            <v>0</v>
          </cell>
        </row>
        <row r="35134">
          <cell r="J35134">
            <v>0.43999999762000003</v>
          </cell>
          <cell r="K35134">
            <v>0</v>
          </cell>
        </row>
        <row r="35135">
          <cell r="J35135">
            <v>0.43000000714999997</v>
          </cell>
          <cell r="K35135">
            <v>0</v>
          </cell>
        </row>
        <row r="35136">
          <cell r="J35136">
            <v>0.46000000833999999</v>
          </cell>
          <cell r="K35136">
            <v>0</v>
          </cell>
        </row>
        <row r="35137">
          <cell r="J35137">
            <v>0.43999999762000003</v>
          </cell>
          <cell r="K35137">
            <v>0</v>
          </cell>
        </row>
        <row r="35138">
          <cell r="J35138">
            <v>0.43000000714999997</v>
          </cell>
          <cell r="K35138">
            <v>0</v>
          </cell>
        </row>
        <row r="35139">
          <cell r="J35139">
            <v>0.43999999762000003</v>
          </cell>
          <cell r="K35139">
            <v>0</v>
          </cell>
        </row>
        <row r="35140">
          <cell r="J35140">
            <v>0.43000000714999997</v>
          </cell>
          <cell r="K35140">
            <v>0</v>
          </cell>
        </row>
        <row r="35141">
          <cell r="J35141">
            <v>0.43999999762000003</v>
          </cell>
          <cell r="K35141">
            <v>0</v>
          </cell>
        </row>
        <row r="35142">
          <cell r="J35142">
            <v>0.43999999762000003</v>
          </cell>
          <cell r="K35142">
            <v>0</v>
          </cell>
        </row>
        <row r="35143">
          <cell r="J35143">
            <v>0.43999999762000003</v>
          </cell>
          <cell r="K35143">
            <v>0</v>
          </cell>
        </row>
        <row r="35144">
          <cell r="J35144">
            <v>0.43999999762000003</v>
          </cell>
          <cell r="K35144">
            <v>0</v>
          </cell>
        </row>
        <row r="35145">
          <cell r="J35145">
            <v>0.43999999762000003</v>
          </cell>
          <cell r="K35145">
            <v>0</v>
          </cell>
        </row>
        <row r="35146">
          <cell r="J35146">
            <v>0.43999999762000003</v>
          </cell>
          <cell r="K35146">
            <v>0</v>
          </cell>
        </row>
        <row r="35147">
          <cell r="J35147">
            <v>0.43999999762000003</v>
          </cell>
          <cell r="K35147">
            <v>0</v>
          </cell>
        </row>
        <row r="35148">
          <cell r="J35148">
            <v>0.43999999762000003</v>
          </cell>
          <cell r="K35148">
            <v>0</v>
          </cell>
        </row>
        <row r="35149">
          <cell r="J35149">
            <v>0.43999999762000003</v>
          </cell>
          <cell r="K35149">
            <v>0</v>
          </cell>
        </row>
        <row r="35150">
          <cell r="J35150">
            <v>0.43000000714999997</v>
          </cell>
          <cell r="K35150">
            <v>0</v>
          </cell>
        </row>
        <row r="35151">
          <cell r="J35151">
            <v>0.46000000833999999</v>
          </cell>
          <cell r="K35151">
            <v>0</v>
          </cell>
        </row>
        <row r="35152">
          <cell r="J35152">
            <v>0.43999999762000003</v>
          </cell>
          <cell r="K35152">
            <v>0</v>
          </cell>
        </row>
        <row r="35153">
          <cell r="J35153">
            <v>0.43999999762000003</v>
          </cell>
          <cell r="K35153">
            <v>0</v>
          </cell>
        </row>
        <row r="35154">
          <cell r="J35154">
            <v>0.43999999762000003</v>
          </cell>
          <cell r="K35154">
            <v>0</v>
          </cell>
        </row>
        <row r="35155">
          <cell r="J35155">
            <v>0.46000000833999999</v>
          </cell>
          <cell r="K35155">
            <v>0</v>
          </cell>
        </row>
        <row r="35156">
          <cell r="J35156">
            <v>0.43999999762000003</v>
          </cell>
          <cell r="K35156">
            <v>0</v>
          </cell>
        </row>
        <row r="35157">
          <cell r="J35157">
            <v>0.46000000833999999</v>
          </cell>
          <cell r="K35157">
            <v>0</v>
          </cell>
        </row>
        <row r="35158">
          <cell r="J35158">
            <v>0.43999999762000003</v>
          </cell>
          <cell r="K35158">
            <v>0</v>
          </cell>
        </row>
        <row r="35159">
          <cell r="J35159">
            <v>0.43999999762000003</v>
          </cell>
          <cell r="K35159">
            <v>0</v>
          </cell>
        </row>
        <row r="35160">
          <cell r="J35160">
            <v>0.43999999762000003</v>
          </cell>
          <cell r="K35160">
            <v>0</v>
          </cell>
        </row>
        <row r="35161">
          <cell r="J35161">
            <v>0.43999999762000003</v>
          </cell>
          <cell r="K35161">
            <v>0</v>
          </cell>
        </row>
        <row r="35162">
          <cell r="J35162">
            <v>0.46000000833999999</v>
          </cell>
          <cell r="K35162">
            <v>0</v>
          </cell>
        </row>
        <row r="35163">
          <cell r="J35163">
            <v>0.43999999762000003</v>
          </cell>
          <cell r="K35163">
            <v>0</v>
          </cell>
        </row>
        <row r="35164">
          <cell r="J35164">
            <v>0.46000000833999999</v>
          </cell>
          <cell r="K35164">
            <v>0</v>
          </cell>
        </row>
        <row r="35165">
          <cell r="J35165">
            <v>0.46000000833999999</v>
          </cell>
          <cell r="K35165">
            <v>0</v>
          </cell>
        </row>
        <row r="35166">
          <cell r="J35166">
            <v>0.46000000833999999</v>
          </cell>
          <cell r="K35166">
            <v>0</v>
          </cell>
        </row>
        <row r="35167">
          <cell r="J35167">
            <v>0.46000000833999999</v>
          </cell>
          <cell r="K35167">
            <v>0</v>
          </cell>
        </row>
        <row r="35168">
          <cell r="J35168">
            <v>0.46000000833999999</v>
          </cell>
          <cell r="K35168">
            <v>0</v>
          </cell>
        </row>
        <row r="35169">
          <cell r="J35169">
            <v>0.43999999762000003</v>
          </cell>
          <cell r="K35169">
            <v>0</v>
          </cell>
        </row>
        <row r="35170">
          <cell r="J35170">
            <v>0.46000000833999999</v>
          </cell>
          <cell r="K35170">
            <v>0</v>
          </cell>
        </row>
        <row r="35171">
          <cell r="J35171">
            <v>0.43999999762000003</v>
          </cell>
          <cell r="K35171">
            <v>0</v>
          </cell>
        </row>
        <row r="35172">
          <cell r="J35172">
            <v>0.43999999762000003</v>
          </cell>
          <cell r="K35172">
            <v>0</v>
          </cell>
        </row>
        <row r="35173">
          <cell r="J35173">
            <v>0.43999999762000003</v>
          </cell>
          <cell r="K35173">
            <v>0</v>
          </cell>
        </row>
        <row r="35174">
          <cell r="J35174">
            <v>0.43999999762000003</v>
          </cell>
          <cell r="K35174">
            <v>0</v>
          </cell>
        </row>
        <row r="35175">
          <cell r="J35175">
            <v>0.43999999762000003</v>
          </cell>
          <cell r="K35175">
            <v>0</v>
          </cell>
        </row>
        <row r="35176">
          <cell r="J35176">
            <v>0.46000000833999999</v>
          </cell>
          <cell r="K35176">
            <v>0</v>
          </cell>
        </row>
        <row r="35177">
          <cell r="J35177">
            <v>0.43999999762000003</v>
          </cell>
          <cell r="K35177">
            <v>0</v>
          </cell>
        </row>
        <row r="35178">
          <cell r="J35178">
            <v>0.46000000833999999</v>
          </cell>
          <cell r="K35178">
            <v>0</v>
          </cell>
        </row>
        <row r="35179">
          <cell r="J35179">
            <v>0.46000000833999999</v>
          </cell>
          <cell r="K35179">
            <v>0</v>
          </cell>
        </row>
        <row r="35180">
          <cell r="J35180">
            <v>0.46000000833999999</v>
          </cell>
          <cell r="K35180">
            <v>0</v>
          </cell>
        </row>
        <row r="35181">
          <cell r="J35181">
            <v>0.43999999762000003</v>
          </cell>
          <cell r="K35181">
            <v>0</v>
          </cell>
        </row>
        <row r="35182">
          <cell r="J35182">
            <v>0.46000000833999999</v>
          </cell>
          <cell r="K35182">
            <v>0</v>
          </cell>
        </row>
        <row r="35183">
          <cell r="J35183">
            <v>0.46000000833999999</v>
          </cell>
          <cell r="K35183">
            <v>0</v>
          </cell>
        </row>
        <row r="35184">
          <cell r="J35184">
            <v>0.46000000833999999</v>
          </cell>
          <cell r="K35184">
            <v>0</v>
          </cell>
        </row>
        <row r="35185">
          <cell r="J35185">
            <v>0.46000000833999999</v>
          </cell>
          <cell r="K35185">
            <v>0</v>
          </cell>
        </row>
        <row r="35186">
          <cell r="J35186">
            <v>0.43999999762000003</v>
          </cell>
          <cell r="K35186">
            <v>0</v>
          </cell>
        </row>
        <row r="35187">
          <cell r="J35187">
            <v>0.43999999762000003</v>
          </cell>
          <cell r="K35187">
            <v>0</v>
          </cell>
        </row>
        <row r="35188">
          <cell r="J35188">
            <v>0.43999999762000003</v>
          </cell>
          <cell r="K35188">
            <v>0</v>
          </cell>
        </row>
        <row r="35189">
          <cell r="J35189">
            <v>0.43999999762000003</v>
          </cell>
          <cell r="K35189">
            <v>0</v>
          </cell>
        </row>
        <row r="35190">
          <cell r="J35190">
            <v>0.46000000833999999</v>
          </cell>
          <cell r="K35190">
            <v>0</v>
          </cell>
        </row>
        <row r="35191">
          <cell r="J35191">
            <v>0.46000000833999999</v>
          </cell>
          <cell r="K35191">
            <v>0</v>
          </cell>
        </row>
        <row r="35192">
          <cell r="J35192">
            <v>0.43999999762000003</v>
          </cell>
          <cell r="K35192">
            <v>0</v>
          </cell>
        </row>
        <row r="35193">
          <cell r="J35193">
            <v>0.43999999762000003</v>
          </cell>
          <cell r="K35193">
            <v>0</v>
          </cell>
        </row>
        <row r="35194">
          <cell r="J35194">
            <v>0.46000000833999999</v>
          </cell>
          <cell r="K35194">
            <v>0</v>
          </cell>
        </row>
        <row r="35195">
          <cell r="J35195">
            <v>0.46000000833999999</v>
          </cell>
          <cell r="K35195">
            <v>0</v>
          </cell>
        </row>
        <row r="35196">
          <cell r="J35196">
            <v>0.43999999762000003</v>
          </cell>
          <cell r="K35196">
            <v>0</v>
          </cell>
        </row>
        <row r="35197">
          <cell r="J35197">
            <v>0.43999999762000003</v>
          </cell>
          <cell r="K35197">
            <v>0</v>
          </cell>
        </row>
        <row r="35198">
          <cell r="J35198">
            <v>0.43999999762000003</v>
          </cell>
          <cell r="K35198">
            <v>0</v>
          </cell>
        </row>
        <row r="35199">
          <cell r="J35199">
            <v>0.46000000833999999</v>
          </cell>
          <cell r="K35199">
            <v>0</v>
          </cell>
        </row>
        <row r="35200">
          <cell r="J35200">
            <v>0.43999999762000003</v>
          </cell>
          <cell r="K35200">
            <v>0</v>
          </cell>
        </row>
        <row r="35201">
          <cell r="J35201">
            <v>0.43999999762000003</v>
          </cell>
          <cell r="K35201">
            <v>0</v>
          </cell>
        </row>
        <row r="35202">
          <cell r="J35202">
            <v>0.43999999762000003</v>
          </cell>
          <cell r="K35202">
            <v>0</v>
          </cell>
        </row>
        <row r="35203">
          <cell r="J35203">
            <v>0.43999999762000003</v>
          </cell>
          <cell r="K35203">
            <v>0</v>
          </cell>
        </row>
        <row r="35204">
          <cell r="J35204">
            <v>0.43999999762000003</v>
          </cell>
          <cell r="K35204">
            <v>0</v>
          </cell>
        </row>
        <row r="35205">
          <cell r="J35205">
            <v>0.43999999762000003</v>
          </cell>
          <cell r="K35205">
            <v>0</v>
          </cell>
        </row>
        <row r="35206">
          <cell r="J35206">
            <v>0.43999999762000003</v>
          </cell>
          <cell r="K35206">
            <v>0</v>
          </cell>
        </row>
        <row r="35207">
          <cell r="J35207">
            <v>0.43999999762000003</v>
          </cell>
          <cell r="K35207">
            <v>0</v>
          </cell>
        </row>
        <row r="35208">
          <cell r="J35208">
            <v>0.43000000714999997</v>
          </cell>
          <cell r="K35208">
            <v>0</v>
          </cell>
        </row>
        <row r="35209">
          <cell r="J35209">
            <v>0.46000000833999999</v>
          </cell>
          <cell r="K35209">
            <v>0</v>
          </cell>
        </row>
        <row r="35210">
          <cell r="J35210">
            <v>0.43999999762000003</v>
          </cell>
          <cell r="K35210">
            <v>0</v>
          </cell>
        </row>
        <row r="35211">
          <cell r="J35211">
            <v>0.46000000833999999</v>
          </cell>
          <cell r="K35211">
            <v>0</v>
          </cell>
        </row>
        <row r="35212">
          <cell r="J35212">
            <v>0.43999999762000003</v>
          </cell>
          <cell r="K35212">
            <v>0</v>
          </cell>
        </row>
        <row r="35213">
          <cell r="J35213">
            <v>0.43999999762000003</v>
          </cell>
          <cell r="K35213">
            <v>0</v>
          </cell>
        </row>
        <row r="35214">
          <cell r="J35214">
            <v>0.43999999762000003</v>
          </cell>
          <cell r="K35214">
            <v>0</v>
          </cell>
        </row>
        <row r="35215">
          <cell r="J35215">
            <v>0.43999999762000003</v>
          </cell>
          <cell r="K35215">
            <v>0</v>
          </cell>
        </row>
        <row r="35216">
          <cell r="J35216">
            <v>0.43999999762000003</v>
          </cell>
          <cell r="K35216">
            <v>0</v>
          </cell>
        </row>
        <row r="35217">
          <cell r="J35217">
            <v>0.43999999762000003</v>
          </cell>
          <cell r="K35217">
            <v>0</v>
          </cell>
        </row>
        <row r="35218">
          <cell r="J35218">
            <v>0.43999999762000003</v>
          </cell>
          <cell r="K35218">
            <v>0</v>
          </cell>
        </row>
        <row r="35219">
          <cell r="J35219">
            <v>0.46000000833999999</v>
          </cell>
          <cell r="K35219">
            <v>0</v>
          </cell>
        </row>
        <row r="35220">
          <cell r="J35220">
            <v>0.43999999762000003</v>
          </cell>
          <cell r="K35220">
            <v>0</v>
          </cell>
        </row>
        <row r="35221">
          <cell r="J35221">
            <v>0.43999999762000003</v>
          </cell>
          <cell r="K35221">
            <v>0</v>
          </cell>
        </row>
        <row r="35222">
          <cell r="J35222">
            <v>0.43999999762000003</v>
          </cell>
          <cell r="K35222">
            <v>0</v>
          </cell>
        </row>
        <row r="35223">
          <cell r="J35223">
            <v>0.43000000714999997</v>
          </cell>
          <cell r="K35223">
            <v>0</v>
          </cell>
        </row>
        <row r="35224">
          <cell r="J35224">
            <v>0.43999999762000003</v>
          </cell>
          <cell r="K35224">
            <v>0</v>
          </cell>
        </row>
        <row r="35225">
          <cell r="J35225">
            <v>0.43999999762000003</v>
          </cell>
          <cell r="K35225">
            <v>0</v>
          </cell>
        </row>
        <row r="35226">
          <cell r="J35226">
            <v>0.43999999762000003</v>
          </cell>
          <cell r="K35226">
            <v>0</v>
          </cell>
        </row>
        <row r="35227">
          <cell r="J35227">
            <v>0.43999999762000003</v>
          </cell>
          <cell r="K35227">
            <v>0</v>
          </cell>
        </row>
        <row r="35228">
          <cell r="J35228">
            <v>0.43999999762000003</v>
          </cell>
          <cell r="K35228">
            <v>0</v>
          </cell>
        </row>
        <row r="35229">
          <cell r="J35229">
            <v>0.43999999762000003</v>
          </cell>
          <cell r="K35229">
            <v>0</v>
          </cell>
        </row>
        <row r="35230">
          <cell r="J35230">
            <v>0.43999999762000003</v>
          </cell>
          <cell r="K35230">
            <v>0</v>
          </cell>
        </row>
        <row r="35231">
          <cell r="J35231">
            <v>0.43999999762000003</v>
          </cell>
          <cell r="K35231">
            <v>0</v>
          </cell>
        </row>
        <row r="35232">
          <cell r="J35232">
            <v>0.43999999762000003</v>
          </cell>
          <cell r="K35232">
            <v>0</v>
          </cell>
        </row>
        <row r="35233">
          <cell r="J35233">
            <v>0.43999999762000003</v>
          </cell>
          <cell r="K35233">
            <v>0</v>
          </cell>
        </row>
        <row r="35234">
          <cell r="J35234">
            <v>0.43999999762000003</v>
          </cell>
          <cell r="K35234">
            <v>0</v>
          </cell>
        </row>
        <row r="35235">
          <cell r="J35235">
            <v>0.43999999762000003</v>
          </cell>
          <cell r="K35235">
            <v>0</v>
          </cell>
        </row>
        <row r="35236">
          <cell r="J35236">
            <v>0.43999999762000003</v>
          </cell>
          <cell r="K35236">
            <v>0</v>
          </cell>
        </row>
        <row r="35237">
          <cell r="J35237">
            <v>0.43999999762000003</v>
          </cell>
          <cell r="K35237">
            <v>0</v>
          </cell>
        </row>
        <row r="35238">
          <cell r="J35238">
            <v>0.43999999762000003</v>
          </cell>
          <cell r="K35238">
            <v>0</v>
          </cell>
        </row>
        <row r="35239">
          <cell r="J35239">
            <v>0.43999999762000003</v>
          </cell>
          <cell r="K35239">
            <v>0</v>
          </cell>
        </row>
        <row r="35240">
          <cell r="J35240">
            <v>0.46000000833999999</v>
          </cell>
          <cell r="K35240">
            <v>0</v>
          </cell>
        </row>
        <row r="35241">
          <cell r="J35241">
            <v>0.46000000833999999</v>
          </cell>
          <cell r="K35241">
            <v>0</v>
          </cell>
        </row>
        <row r="35242">
          <cell r="J35242">
            <v>0.46000000833999999</v>
          </cell>
          <cell r="K35242">
            <v>0</v>
          </cell>
        </row>
        <row r="35243">
          <cell r="J35243">
            <v>0.46000000833999999</v>
          </cell>
          <cell r="K35243">
            <v>0</v>
          </cell>
        </row>
        <row r="35244">
          <cell r="J35244">
            <v>0.46000000833999999</v>
          </cell>
          <cell r="K35244">
            <v>0</v>
          </cell>
        </row>
        <row r="35245">
          <cell r="J35245">
            <v>0.43999999762000003</v>
          </cell>
          <cell r="K35245">
            <v>0</v>
          </cell>
        </row>
        <row r="35246">
          <cell r="J35246">
            <v>0.43999999762000003</v>
          </cell>
          <cell r="K35246">
            <v>0</v>
          </cell>
        </row>
        <row r="35247">
          <cell r="J35247">
            <v>0.43999999762000003</v>
          </cell>
          <cell r="K35247">
            <v>0</v>
          </cell>
        </row>
        <row r="35248">
          <cell r="J35248">
            <v>0.43999999762000003</v>
          </cell>
          <cell r="K35248">
            <v>0</v>
          </cell>
        </row>
        <row r="35249">
          <cell r="J35249">
            <v>0.46000000833999999</v>
          </cell>
          <cell r="K35249">
            <v>0</v>
          </cell>
        </row>
        <row r="35250">
          <cell r="J35250">
            <v>0.46000000833999999</v>
          </cell>
          <cell r="K35250">
            <v>0</v>
          </cell>
        </row>
        <row r="35251">
          <cell r="J35251">
            <v>0.46000000833999999</v>
          </cell>
          <cell r="K35251">
            <v>0</v>
          </cell>
        </row>
        <row r="35252">
          <cell r="J35252">
            <v>0.43999999762000003</v>
          </cell>
          <cell r="K35252">
            <v>0</v>
          </cell>
        </row>
        <row r="35253">
          <cell r="J35253">
            <v>0.43999999762000003</v>
          </cell>
          <cell r="K35253">
            <v>0</v>
          </cell>
        </row>
        <row r="35254">
          <cell r="J35254">
            <v>0.46000000833999999</v>
          </cell>
          <cell r="K35254">
            <v>0</v>
          </cell>
        </row>
        <row r="35255">
          <cell r="J35255">
            <v>0.46000000833999999</v>
          </cell>
          <cell r="K35255">
            <v>0</v>
          </cell>
        </row>
        <row r="35256">
          <cell r="J35256">
            <v>0.46000000833999999</v>
          </cell>
          <cell r="K35256">
            <v>0</v>
          </cell>
        </row>
        <row r="35257">
          <cell r="J35257">
            <v>0.46000000833999999</v>
          </cell>
          <cell r="K35257">
            <v>0</v>
          </cell>
        </row>
        <row r="35258">
          <cell r="J35258">
            <v>0.43999999762000003</v>
          </cell>
          <cell r="K35258">
            <v>0</v>
          </cell>
        </row>
        <row r="35259">
          <cell r="J35259">
            <v>0.43999999762000003</v>
          </cell>
          <cell r="K35259">
            <v>0</v>
          </cell>
        </row>
        <row r="35260">
          <cell r="J35260">
            <v>0.43999999762000003</v>
          </cell>
          <cell r="K35260">
            <v>0</v>
          </cell>
        </row>
        <row r="35261">
          <cell r="J35261">
            <v>0.46000000833999999</v>
          </cell>
          <cell r="K35261">
            <v>0</v>
          </cell>
        </row>
        <row r="35262">
          <cell r="J35262">
            <v>0.46000000833999999</v>
          </cell>
          <cell r="K35262">
            <v>0</v>
          </cell>
        </row>
        <row r="35263">
          <cell r="J35263">
            <v>0.46000000833999999</v>
          </cell>
          <cell r="K35263">
            <v>0</v>
          </cell>
        </row>
        <row r="35264">
          <cell r="J35264">
            <v>0.43999999762000003</v>
          </cell>
          <cell r="K35264">
            <v>0</v>
          </cell>
        </row>
        <row r="35265">
          <cell r="J35265">
            <v>0.46000000833999999</v>
          </cell>
          <cell r="K35265">
            <v>0</v>
          </cell>
        </row>
        <row r="35266">
          <cell r="J35266">
            <v>0.46000000833999999</v>
          </cell>
          <cell r="K35266">
            <v>0</v>
          </cell>
        </row>
        <row r="35267">
          <cell r="J35267">
            <v>0.43999999762000003</v>
          </cell>
          <cell r="K35267">
            <v>0</v>
          </cell>
        </row>
        <row r="35268">
          <cell r="J35268">
            <v>0.43999999762000003</v>
          </cell>
          <cell r="K35268">
            <v>0</v>
          </cell>
        </row>
        <row r="35269">
          <cell r="J35269">
            <v>0.46000000833999999</v>
          </cell>
          <cell r="K35269">
            <v>0</v>
          </cell>
        </row>
        <row r="35270">
          <cell r="J35270">
            <v>0.46000000833999999</v>
          </cell>
          <cell r="K35270">
            <v>0</v>
          </cell>
        </row>
        <row r="35271">
          <cell r="J35271">
            <v>0.46000000833999999</v>
          </cell>
          <cell r="K35271">
            <v>0</v>
          </cell>
        </row>
        <row r="35272">
          <cell r="J35272">
            <v>0.43999999762000003</v>
          </cell>
          <cell r="K35272">
            <v>0</v>
          </cell>
        </row>
        <row r="35273">
          <cell r="J35273">
            <v>0.46000000833999999</v>
          </cell>
          <cell r="K35273">
            <v>0</v>
          </cell>
        </row>
        <row r="35274">
          <cell r="J35274">
            <v>0.46000000833999999</v>
          </cell>
          <cell r="K35274">
            <v>0</v>
          </cell>
        </row>
        <row r="35275">
          <cell r="J35275">
            <v>0.43999999762000003</v>
          </cell>
          <cell r="K35275">
            <v>0</v>
          </cell>
        </row>
        <row r="35276">
          <cell r="J35276">
            <v>0.46000000833999999</v>
          </cell>
          <cell r="K35276">
            <v>0</v>
          </cell>
        </row>
        <row r="35277">
          <cell r="J35277">
            <v>0.46000000833999999</v>
          </cell>
          <cell r="K35277">
            <v>0</v>
          </cell>
        </row>
        <row r="35278">
          <cell r="J35278">
            <v>0.46000000833999999</v>
          </cell>
          <cell r="K35278">
            <v>0</v>
          </cell>
        </row>
        <row r="35279">
          <cell r="J35279">
            <v>0.46000000833999999</v>
          </cell>
          <cell r="K35279">
            <v>0</v>
          </cell>
        </row>
        <row r="35280">
          <cell r="J35280">
            <v>0.46000000833999999</v>
          </cell>
          <cell r="K35280">
            <v>0</v>
          </cell>
        </row>
        <row r="35281">
          <cell r="J35281">
            <v>0.46000000833999999</v>
          </cell>
          <cell r="K35281">
            <v>0</v>
          </cell>
        </row>
        <row r="35282">
          <cell r="J35282">
            <v>0.43999999762000003</v>
          </cell>
          <cell r="K35282">
            <v>0</v>
          </cell>
        </row>
        <row r="35283">
          <cell r="J35283">
            <v>0.46000000833999999</v>
          </cell>
          <cell r="K35283">
            <v>0</v>
          </cell>
        </row>
        <row r="35284">
          <cell r="J35284">
            <v>0.43000000714999997</v>
          </cell>
          <cell r="K35284">
            <v>0</v>
          </cell>
        </row>
        <row r="35285">
          <cell r="J35285">
            <v>0.46000000833999999</v>
          </cell>
          <cell r="K35285">
            <v>0</v>
          </cell>
        </row>
        <row r="35286">
          <cell r="J35286">
            <v>0.46000000833999999</v>
          </cell>
          <cell r="K35286">
            <v>0</v>
          </cell>
        </row>
        <row r="35287">
          <cell r="J35287">
            <v>0.43999999762000003</v>
          </cell>
          <cell r="K35287">
            <v>0</v>
          </cell>
        </row>
        <row r="35288">
          <cell r="J35288">
            <v>0.43999999762000003</v>
          </cell>
          <cell r="K35288">
            <v>0</v>
          </cell>
        </row>
        <row r="35289">
          <cell r="J35289">
            <v>0.43999999762000003</v>
          </cell>
          <cell r="K35289">
            <v>0</v>
          </cell>
        </row>
        <row r="35290">
          <cell r="J35290">
            <v>0.43999999762000003</v>
          </cell>
          <cell r="K35290">
            <v>0</v>
          </cell>
        </row>
        <row r="35291">
          <cell r="J35291">
            <v>0.46000000833999999</v>
          </cell>
          <cell r="K35291">
            <v>0</v>
          </cell>
        </row>
        <row r="35292">
          <cell r="J35292">
            <v>0.46000000833999999</v>
          </cell>
          <cell r="K35292">
            <v>0</v>
          </cell>
        </row>
        <row r="35293">
          <cell r="J35293">
            <v>0.43999999762000003</v>
          </cell>
          <cell r="K35293">
            <v>0</v>
          </cell>
        </row>
        <row r="35294">
          <cell r="J35294">
            <v>0.43999999762000003</v>
          </cell>
          <cell r="K35294">
            <v>0</v>
          </cell>
        </row>
        <row r="35295">
          <cell r="J35295">
            <v>0.43999999762000003</v>
          </cell>
          <cell r="K35295">
            <v>0</v>
          </cell>
        </row>
        <row r="35296">
          <cell r="J35296">
            <v>0.43999999762000003</v>
          </cell>
          <cell r="K35296">
            <v>0</v>
          </cell>
        </row>
        <row r="35297">
          <cell r="J35297">
            <v>0.43999999762000003</v>
          </cell>
          <cell r="K35297">
            <v>0</v>
          </cell>
        </row>
        <row r="35298">
          <cell r="J35298">
            <v>0.43999999762000003</v>
          </cell>
          <cell r="K35298">
            <v>0</v>
          </cell>
        </row>
        <row r="35299">
          <cell r="J35299">
            <v>0.43999999762000003</v>
          </cell>
          <cell r="K35299">
            <v>0</v>
          </cell>
        </row>
        <row r="35300">
          <cell r="J35300">
            <v>0.43999999762000003</v>
          </cell>
          <cell r="K35300">
            <v>0</v>
          </cell>
        </row>
        <row r="35301">
          <cell r="J35301">
            <v>0.43999999762000003</v>
          </cell>
          <cell r="K35301">
            <v>0</v>
          </cell>
        </row>
        <row r="35302">
          <cell r="J35302">
            <v>0.43999999762000003</v>
          </cell>
          <cell r="K35302">
            <v>0</v>
          </cell>
        </row>
        <row r="35303">
          <cell r="J35303">
            <v>0.43999999762000003</v>
          </cell>
          <cell r="K35303">
            <v>0</v>
          </cell>
        </row>
        <row r="35304">
          <cell r="J35304">
            <v>0.43999999762000003</v>
          </cell>
          <cell r="K35304">
            <v>0</v>
          </cell>
        </row>
        <row r="35305">
          <cell r="J35305">
            <v>0.43999999762000003</v>
          </cell>
          <cell r="K35305">
            <v>0</v>
          </cell>
        </row>
        <row r="35306">
          <cell r="J35306">
            <v>0.43000000714999997</v>
          </cell>
          <cell r="K35306">
            <v>0</v>
          </cell>
        </row>
        <row r="35307">
          <cell r="J35307">
            <v>0.43999999762000003</v>
          </cell>
          <cell r="K35307">
            <v>0</v>
          </cell>
        </row>
        <row r="35308">
          <cell r="J35308">
            <v>0.43999999762000003</v>
          </cell>
          <cell r="K35308">
            <v>0</v>
          </cell>
        </row>
        <row r="35309">
          <cell r="J35309">
            <v>0.43999999762000003</v>
          </cell>
          <cell r="K35309">
            <v>0</v>
          </cell>
        </row>
        <row r="35310">
          <cell r="J35310">
            <v>0.43999999762000003</v>
          </cell>
          <cell r="K35310">
            <v>0</v>
          </cell>
        </row>
        <row r="35311">
          <cell r="J35311">
            <v>0.43000000714999997</v>
          </cell>
          <cell r="K35311">
            <v>0</v>
          </cell>
        </row>
        <row r="35312">
          <cell r="J35312">
            <v>0.43999999762000003</v>
          </cell>
          <cell r="K35312">
            <v>0</v>
          </cell>
        </row>
        <row r="35313">
          <cell r="J35313">
            <v>0.43999999762000003</v>
          </cell>
          <cell r="K35313">
            <v>0</v>
          </cell>
        </row>
        <row r="35314">
          <cell r="J35314">
            <v>0.43000000714999997</v>
          </cell>
          <cell r="K35314">
            <v>0.25</v>
          </cell>
        </row>
        <row r="35315">
          <cell r="J35315">
            <v>0.43999999762000003</v>
          </cell>
          <cell r="K35315">
            <v>0.25</v>
          </cell>
        </row>
        <row r="35316">
          <cell r="J35316">
            <v>0.43999999762000003</v>
          </cell>
          <cell r="K35316">
            <v>0.5</v>
          </cell>
        </row>
        <row r="35317">
          <cell r="J35317">
            <v>0.43999999762000003</v>
          </cell>
          <cell r="K35317">
            <v>0.5</v>
          </cell>
        </row>
        <row r="35318">
          <cell r="J35318">
            <v>0.43999999762000003</v>
          </cell>
          <cell r="K35318">
            <v>0.5</v>
          </cell>
        </row>
        <row r="35319">
          <cell r="J35319">
            <v>0.43999999762000003</v>
          </cell>
          <cell r="K35319">
            <v>0.5</v>
          </cell>
        </row>
        <row r="35320">
          <cell r="J35320">
            <v>0.43000000714999997</v>
          </cell>
          <cell r="K35320">
            <v>0.5</v>
          </cell>
        </row>
        <row r="35321">
          <cell r="J35321">
            <v>0.43999999762000003</v>
          </cell>
          <cell r="K35321">
            <v>0.5</v>
          </cell>
        </row>
        <row r="35322">
          <cell r="J35322">
            <v>0.43000000714999997</v>
          </cell>
          <cell r="K35322">
            <v>0.5</v>
          </cell>
        </row>
        <row r="35323">
          <cell r="J35323">
            <v>0.43000000714999997</v>
          </cell>
          <cell r="K35323">
            <v>0.5</v>
          </cell>
        </row>
        <row r="35324">
          <cell r="J35324">
            <v>0.43000000714999997</v>
          </cell>
          <cell r="K35324">
            <v>0.5</v>
          </cell>
        </row>
        <row r="35325">
          <cell r="J35325">
            <v>0.43000000714999997</v>
          </cell>
          <cell r="K35325">
            <v>0.5</v>
          </cell>
        </row>
        <row r="35326">
          <cell r="J35326">
            <v>0.43999999762000003</v>
          </cell>
          <cell r="K35326">
            <v>0.5</v>
          </cell>
        </row>
        <row r="35327">
          <cell r="J35327">
            <v>0.43000000714999997</v>
          </cell>
          <cell r="K35327">
            <v>0.25</v>
          </cell>
        </row>
        <row r="35328">
          <cell r="J35328">
            <v>0.43000000714999997</v>
          </cell>
          <cell r="K35328">
            <v>0.25</v>
          </cell>
        </row>
        <row r="35329">
          <cell r="J35329">
            <v>0.43000000714999997</v>
          </cell>
          <cell r="K35329">
            <v>0</v>
          </cell>
        </row>
        <row r="35330">
          <cell r="J35330">
            <v>0.43999999762000003</v>
          </cell>
          <cell r="K35330">
            <v>0</v>
          </cell>
        </row>
        <row r="35331">
          <cell r="J35331">
            <v>0.43999999762000003</v>
          </cell>
          <cell r="K35331">
            <v>0</v>
          </cell>
        </row>
        <row r="35332">
          <cell r="J35332">
            <v>0.43999999762000003</v>
          </cell>
          <cell r="K35332">
            <v>0</v>
          </cell>
        </row>
        <row r="35333">
          <cell r="J35333">
            <v>0.43999999762000003</v>
          </cell>
          <cell r="K35333">
            <v>0</v>
          </cell>
        </row>
        <row r="35334">
          <cell r="J35334">
            <v>0.43999999762000003</v>
          </cell>
          <cell r="K35334">
            <v>0</v>
          </cell>
        </row>
        <row r="35335">
          <cell r="J35335">
            <v>0.43999999762000003</v>
          </cell>
          <cell r="K35335">
            <v>0</v>
          </cell>
        </row>
        <row r="35336">
          <cell r="J35336">
            <v>0.43999999762000003</v>
          </cell>
          <cell r="K35336">
            <v>0</v>
          </cell>
        </row>
        <row r="35337">
          <cell r="J35337">
            <v>0.43999999762000003</v>
          </cell>
          <cell r="K35337">
            <v>0</v>
          </cell>
        </row>
        <row r="35338">
          <cell r="J35338">
            <v>0.43999999762000003</v>
          </cell>
          <cell r="K35338">
            <v>0</v>
          </cell>
        </row>
        <row r="35339">
          <cell r="J35339">
            <v>0.46000000833999999</v>
          </cell>
          <cell r="K35339">
            <v>0</v>
          </cell>
        </row>
        <row r="35340">
          <cell r="J35340">
            <v>0.43999999762000003</v>
          </cell>
          <cell r="K35340">
            <v>0</v>
          </cell>
        </row>
        <row r="35341">
          <cell r="J35341">
            <v>0.41999998689000001</v>
          </cell>
          <cell r="K35341">
            <v>0</v>
          </cell>
        </row>
        <row r="35342">
          <cell r="J35342">
            <v>0.43999999762000003</v>
          </cell>
          <cell r="K35342">
            <v>0</v>
          </cell>
        </row>
        <row r="35343">
          <cell r="J35343">
            <v>0.43999999762000003</v>
          </cell>
          <cell r="K35343">
            <v>0</v>
          </cell>
        </row>
        <row r="35344">
          <cell r="J35344">
            <v>0.43999999762000003</v>
          </cell>
          <cell r="K35344">
            <v>0</v>
          </cell>
        </row>
        <row r="35345">
          <cell r="J35345">
            <v>0.43999999762000003</v>
          </cell>
          <cell r="K35345">
            <v>0</v>
          </cell>
        </row>
        <row r="35346">
          <cell r="J35346">
            <v>0.43999999762000003</v>
          </cell>
          <cell r="K35346">
            <v>0</v>
          </cell>
        </row>
        <row r="35347">
          <cell r="J35347">
            <v>0.43000000714999997</v>
          </cell>
          <cell r="K35347">
            <v>0</v>
          </cell>
        </row>
        <row r="35348">
          <cell r="J35348">
            <v>0.43999999762000003</v>
          </cell>
          <cell r="K35348">
            <v>0</v>
          </cell>
        </row>
        <row r="35349">
          <cell r="J35349">
            <v>0.43999999762000003</v>
          </cell>
          <cell r="K35349">
            <v>0</v>
          </cell>
        </row>
        <row r="35350">
          <cell r="J35350">
            <v>0.43999999762000003</v>
          </cell>
          <cell r="K35350">
            <v>0</v>
          </cell>
        </row>
        <row r="35351">
          <cell r="J35351">
            <v>0.43999999762000003</v>
          </cell>
          <cell r="K35351">
            <v>0</v>
          </cell>
        </row>
        <row r="35352">
          <cell r="J35352">
            <v>0.46000000833999999</v>
          </cell>
          <cell r="K35352">
            <v>0</v>
          </cell>
        </row>
        <row r="35353">
          <cell r="J35353">
            <v>0.46000000833999999</v>
          </cell>
          <cell r="K35353">
            <v>0</v>
          </cell>
        </row>
        <row r="35354">
          <cell r="J35354">
            <v>0.43999999762000003</v>
          </cell>
          <cell r="K35354">
            <v>0</v>
          </cell>
        </row>
        <row r="35355">
          <cell r="J35355">
            <v>0.43999999762000003</v>
          </cell>
          <cell r="K35355">
            <v>0</v>
          </cell>
        </row>
        <row r="35356">
          <cell r="J35356">
            <v>0.46000000833999999</v>
          </cell>
          <cell r="K35356">
            <v>0</v>
          </cell>
        </row>
        <row r="35357">
          <cell r="J35357">
            <v>0.46000000833999999</v>
          </cell>
          <cell r="K35357">
            <v>0</v>
          </cell>
        </row>
        <row r="35358">
          <cell r="J35358">
            <v>0.46000000833999999</v>
          </cell>
          <cell r="K35358">
            <v>0</v>
          </cell>
        </row>
        <row r="35359">
          <cell r="J35359">
            <v>0.46000000833999999</v>
          </cell>
          <cell r="K35359">
            <v>0</v>
          </cell>
        </row>
        <row r="35360">
          <cell r="J35360">
            <v>0.46000000833999999</v>
          </cell>
          <cell r="K35360">
            <v>0</v>
          </cell>
        </row>
        <row r="35361">
          <cell r="J35361">
            <v>0.43999999762000003</v>
          </cell>
          <cell r="K35361">
            <v>0</v>
          </cell>
        </row>
        <row r="35362">
          <cell r="J35362">
            <v>0.43999999762000003</v>
          </cell>
          <cell r="K35362">
            <v>0</v>
          </cell>
        </row>
        <row r="35363">
          <cell r="J35363">
            <v>0.46000000833999999</v>
          </cell>
          <cell r="K35363">
            <v>0</v>
          </cell>
        </row>
        <row r="35364">
          <cell r="J35364">
            <v>0.46000000833999999</v>
          </cell>
          <cell r="K35364">
            <v>0</v>
          </cell>
        </row>
        <row r="35365">
          <cell r="J35365">
            <v>0.46000000833999999</v>
          </cell>
          <cell r="K35365">
            <v>0</v>
          </cell>
        </row>
        <row r="35366">
          <cell r="J35366">
            <v>0.46000000833999999</v>
          </cell>
          <cell r="K35366">
            <v>0</v>
          </cell>
        </row>
        <row r="35367">
          <cell r="J35367">
            <v>0.46000000833999999</v>
          </cell>
          <cell r="K35367">
            <v>0</v>
          </cell>
        </row>
        <row r="35368">
          <cell r="J35368">
            <v>0.46000000833999999</v>
          </cell>
          <cell r="K35368">
            <v>0</v>
          </cell>
        </row>
        <row r="35369">
          <cell r="J35369">
            <v>0.46000000833999999</v>
          </cell>
          <cell r="K35369">
            <v>0</v>
          </cell>
        </row>
        <row r="35370">
          <cell r="J35370">
            <v>0.43999999762000003</v>
          </cell>
          <cell r="K35370">
            <v>0</v>
          </cell>
        </row>
        <row r="35371">
          <cell r="J35371">
            <v>0.46000000833999999</v>
          </cell>
          <cell r="K35371">
            <v>0</v>
          </cell>
        </row>
        <row r="35372">
          <cell r="J35372">
            <v>0.46000000833999999</v>
          </cell>
          <cell r="K35372">
            <v>0</v>
          </cell>
        </row>
        <row r="35373">
          <cell r="J35373">
            <v>0.43999999762000003</v>
          </cell>
          <cell r="K35373">
            <v>0</v>
          </cell>
        </row>
        <row r="35374">
          <cell r="J35374">
            <v>0.43999999762000003</v>
          </cell>
          <cell r="K35374">
            <v>0</v>
          </cell>
        </row>
        <row r="35375">
          <cell r="J35375">
            <v>0.46000000833999999</v>
          </cell>
          <cell r="K35375">
            <v>0</v>
          </cell>
        </row>
        <row r="35376">
          <cell r="J35376">
            <v>0.43999999762000003</v>
          </cell>
          <cell r="K35376">
            <v>0</v>
          </cell>
        </row>
        <row r="35377">
          <cell r="J35377">
            <v>0.43999999762000003</v>
          </cell>
          <cell r="K35377">
            <v>0</v>
          </cell>
        </row>
        <row r="35378">
          <cell r="J35378">
            <v>0.43999999762000003</v>
          </cell>
          <cell r="K35378">
            <v>0</v>
          </cell>
        </row>
        <row r="35379">
          <cell r="J35379">
            <v>0.46000000833999999</v>
          </cell>
          <cell r="K35379">
            <v>0</v>
          </cell>
        </row>
        <row r="35380">
          <cell r="J35380">
            <v>0.43999999762000003</v>
          </cell>
          <cell r="K35380">
            <v>0</v>
          </cell>
        </row>
        <row r="35381">
          <cell r="J35381">
            <v>0.46000000833999999</v>
          </cell>
          <cell r="K35381">
            <v>0</v>
          </cell>
        </row>
        <row r="35382">
          <cell r="J35382">
            <v>0.43999999762000003</v>
          </cell>
          <cell r="K35382">
            <v>0</v>
          </cell>
        </row>
        <row r="35383">
          <cell r="J35383">
            <v>0.46000000833999999</v>
          </cell>
          <cell r="K35383">
            <v>0</v>
          </cell>
        </row>
        <row r="35384">
          <cell r="J35384">
            <v>0.46000000833999999</v>
          </cell>
          <cell r="K35384">
            <v>0</v>
          </cell>
        </row>
        <row r="35385">
          <cell r="J35385">
            <v>0.43999999762000003</v>
          </cell>
          <cell r="K35385">
            <v>0</v>
          </cell>
        </row>
        <row r="35386">
          <cell r="J35386">
            <v>0.43999999762000003</v>
          </cell>
          <cell r="K35386">
            <v>0</v>
          </cell>
        </row>
        <row r="35387">
          <cell r="J35387">
            <v>0.43999999762000003</v>
          </cell>
          <cell r="K35387">
            <v>0</v>
          </cell>
        </row>
        <row r="35388">
          <cell r="J35388">
            <v>0.46000000833999999</v>
          </cell>
          <cell r="K35388">
            <v>0</v>
          </cell>
        </row>
        <row r="35389">
          <cell r="J35389">
            <v>0.43999999762000003</v>
          </cell>
          <cell r="K35389">
            <v>0</v>
          </cell>
        </row>
        <row r="35390">
          <cell r="J35390">
            <v>0.43000000714999997</v>
          </cell>
          <cell r="K35390">
            <v>0</v>
          </cell>
        </row>
        <row r="35391">
          <cell r="J35391">
            <v>0.43999999762000003</v>
          </cell>
          <cell r="K35391">
            <v>0</v>
          </cell>
        </row>
        <row r="35392">
          <cell r="J35392">
            <v>0.41999998689000001</v>
          </cell>
          <cell r="K35392">
            <v>0</v>
          </cell>
        </row>
        <row r="35393">
          <cell r="J35393">
            <v>0.43999999762000003</v>
          </cell>
          <cell r="K35393">
            <v>0</v>
          </cell>
        </row>
        <row r="35394">
          <cell r="J35394">
            <v>0.43999999762000003</v>
          </cell>
          <cell r="K35394">
            <v>0</v>
          </cell>
        </row>
        <row r="35395">
          <cell r="J35395">
            <v>0.43999999762000003</v>
          </cell>
          <cell r="K35395">
            <v>0</v>
          </cell>
        </row>
        <row r="35396">
          <cell r="J35396">
            <v>0.43999999762000003</v>
          </cell>
          <cell r="K35396">
            <v>0</v>
          </cell>
        </row>
        <row r="35397">
          <cell r="J35397">
            <v>0.43999999762000003</v>
          </cell>
          <cell r="K35397">
            <v>0</v>
          </cell>
        </row>
        <row r="35398">
          <cell r="J35398">
            <v>0.43000000714999997</v>
          </cell>
          <cell r="K35398">
            <v>0</v>
          </cell>
        </row>
        <row r="35399">
          <cell r="J35399">
            <v>0.43000000714999997</v>
          </cell>
          <cell r="K35399">
            <v>0</v>
          </cell>
        </row>
        <row r="35400">
          <cell r="J35400">
            <v>0.43999999762000003</v>
          </cell>
          <cell r="K35400">
            <v>0</v>
          </cell>
        </row>
        <row r="35401">
          <cell r="J35401">
            <v>0.43999999762000003</v>
          </cell>
          <cell r="K35401">
            <v>0</v>
          </cell>
        </row>
        <row r="35402">
          <cell r="J35402">
            <v>0.43999999762000003</v>
          </cell>
          <cell r="K35402">
            <v>0</v>
          </cell>
        </row>
        <row r="35403">
          <cell r="J35403">
            <v>0.43000000714999997</v>
          </cell>
          <cell r="K35403">
            <v>0</v>
          </cell>
        </row>
        <row r="35404">
          <cell r="J35404">
            <v>0.43999999762000003</v>
          </cell>
          <cell r="K35404">
            <v>0</v>
          </cell>
        </row>
        <row r="35405">
          <cell r="J35405">
            <v>0.43999999762000003</v>
          </cell>
          <cell r="K35405">
            <v>0</v>
          </cell>
        </row>
        <row r="35406">
          <cell r="J35406">
            <v>0.43999999762000003</v>
          </cell>
          <cell r="K35406">
            <v>0</v>
          </cell>
        </row>
        <row r="35407">
          <cell r="J35407">
            <v>0.43999999762000003</v>
          </cell>
          <cell r="K35407">
            <v>0</v>
          </cell>
        </row>
        <row r="35408">
          <cell r="J35408">
            <v>0.43999999762000003</v>
          </cell>
          <cell r="K35408">
            <v>0</v>
          </cell>
        </row>
        <row r="35409">
          <cell r="J35409">
            <v>0.43999999762000003</v>
          </cell>
          <cell r="K35409">
            <v>0</v>
          </cell>
        </row>
        <row r="35410">
          <cell r="J35410">
            <v>0.41999998689000001</v>
          </cell>
          <cell r="K35410">
            <v>0</v>
          </cell>
        </row>
        <row r="35411">
          <cell r="J35411">
            <v>0.43999999762000003</v>
          </cell>
          <cell r="K35411">
            <v>0</v>
          </cell>
        </row>
        <row r="35412">
          <cell r="J35412">
            <v>0.43999999762000003</v>
          </cell>
          <cell r="K35412">
            <v>0</v>
          </cell>
        </row>
        <row r="35413">
          <cell r="J35413">
            <v>0.43999999762000003</v>
          </cell>
          <cell r="K35413">
            <v>0</v>
          </cell>
        </row>
        <row r="35414">
          <cell r="J35414">
            <v>0.43999999762000003</v>
          </cell>
          <cell r="K35414">
            <v>0</v>
          </cell>
        </row>
        <row r="35415">
          <cell r="J35415">
            <v>0.43999999762000003</v>
          </cell>
          <cell r="K35415">
            <v>0</v>
          </cell>
        </row>
        <row r="35416">
          <cell r="J35416">
            <v>0.41999998689000001</v>
          </cell>
          <cell r="K35416">
            <v>0</v>
          </cell>
        </row>
        <row r="35417">
          <cell r="J35417">
            <v>0.43999999762000003</v>
          </cell>
          <cell r="K35417">
            <v>0</v>
          </cell>
        </row>
        <row r="35418">
          <cell r="J35418">
            <v>0.43000000714999997</v>
          </cell>
          <cell r="K35418">
            <v>0</v>
          </cell>
        </row>
        <row r="35419">
          <cell r="J35419">
            <v>0.41999998689000001</v>
          </cell>
          <cell r="K35419">
            <v>0</v>
          </cell>
        </row>
        <row r="35420">
          <cell r="J35420">
            <v>0.43999999762000003</v>
          </cell>
          <cell r="K35420">
            <v>0</v>
          </cell>
        </row>
        <row r="35421">
          <cell r="J35421">
            <v>0.43999999762000003</v>
          </cell>
          <cell r="K35421">
            <v>0</v>
          </cell>
        </row>
        <row r="35422">
          <cell r="J35422">
            <v>0.43000000714999997</v>
          </cell>
          <cell r="K35422">
            <v>0</v>
          </cell>
        </row>
        <row r="35423">
          <cell r="J35423">
            <v>0.43000000714999997</v>
          </cell>
          <cell r="K35423">
            <v>0</v>
          </cell>
        </row>
        <row r="35424">
          <cell r="J35424">
            <v>0.43000000714999997</v>
          </cell>
          <cell r="K35424">
            <v>0</v>
          </cell>
        </row>
        <row r="35425">
          <cell r="J35425">
            <v>0.43000000714999997</v>
          </cell>
          <cell r="K35425">
            <v>0</v>
          </cell>
        </row>
        <row r="35426">
          <cell r="J35426">
            <v>0.43000000714999997</v>
          </cell>
          <cell r="K35426">
            <v>0</v>
          </cell>
        </row>
        <row r="35427">
          <cell r="J35427">
            <v>0.43999999762000003</v>
          </cell>
          <cell r="K35427">
            <v>0</v>
          </cell>
        </row>
        <row r="35428">
          <cell r="J35428">
            <v>0.43000000714999997</v>
          </cell>
          <cell r="K35428">
            <v>0</v>
          </cell>
        </row>
        <row r="35429">
          <cell r="J35429">
            <v>0.43999999762000003</v>
          </cell>
          <cell r="K35429">
            <v>0</v>
          </cell>
        </row>
        <row r="35430">
          <cell r="J35430">
            <v>0.43999999762000003</v>
          </cell>
          <cell r="K35430">
            <v>0</v>
          </cell>
        </row>
        <row r="35431">
          <cell r="J35431">
            <v>0.43999999762000003</v>
          </cell>
          <cell r="K35431">
            <v>0</v>
          </cell>
        </row>
        <row r="35432">
          <cell r="J35432">
            <v>0.43999999762000003</v>
          </cell>
          <cell r="K35432">
            <v>0</v>
          </cell>
        </row>
        <row r="35433">
          <cell r="J35433">
            <v>0.43999999762000003</v>
          </cell>
          <cell r="K35433">
            <v>0</v>
          </cell>
        </row>
        <row r="35434">
          <cell r="J35434">
            <v>0.43999999762000003</v>
          </cell>
          <cell r="K35434">
            <v>0</v>
          </cell>
        </row>
        <row r="35435">
          <cell r="J35435">
            <v>0.46000000833999999</v>
          </cell>
          <cell r="K35435">
            <v>0</v>
          </cell>
        </row>
        <row r="35436">
          <cell r="J35436">
            <v>0.43999999762000003</v>
          </cell>
          <cell r="K35436">
            <v>0</v>
          </cell>
        </row>
        <row r="35437">
          <cell r="J35437">
            <v>0.43000000714999997</v>
          </cell>
          <cell r="K35437">
            <v>0</v>
          </cell>
        </row>
        <row r="35438">
          <cell r="J35438">
            <v>0.43999999762000003</v>
          </cell>
          <cell r="K35438">
            <v>0</v>
          </cell>
        </row>
        <row r="35439">
          <cell r="J35439">
            <v>0.43999999762000003</v>
          </cell>
          <cell r="K35439">
            <v>0</v>
          </cell>
        </row>
        <row r="35440">
          <cell r="J35440">
            <v>0.43999999762000003</v>
          </cell>
          <cell r="K35440">
            <v>0</v>
          </cell>
        </row>
        <row r="35441">
          <cell r="J35441">
            <v>0.43999999762000003</v>
          </cell>
          <cell r="K35441">
            <v>0</v>
          </cell>
        </row>
        <row r="35442">
          <cell r="J35442">
            <v>0.43999999762000003</v>
          </cell>
          <cell r="K35442">
            <v>0</v>
          </cell>
        </row>
        <row r="35443">
          <cell r="J35443">
            <v>0.43999999762000003</v>
          </cell>
          <cell r="K35443">
            <v>0</v>
          </cell>
        </row>
        <row r="35444">
          <cell r="J35444">
            <v>0.43999999762000003</v>
          </cell>
          <cell r="K35444">
            <v>0</v>
          </cell>
        </row>
        <row r="35445">
          <cell r="J35445">
            <v>0.43999999762000003</v>
          </cell>
          <cell r="K35445">
            <v>0</v>
          </cell>
        </row>
        <row r="35446">
          <cell r="J35446">
            <v>0.43999999762000003</v>
          </cell>
          <cell r="K35446">
            <v>0</v>
          </cell>
        </row>
        <row r="35447">
          <cell r="J35447">
            <v>0.43999999762000003</v>
          </cell>
          <cell r="K35447">
            <v>0</v>
          </cell>
        </row>
        <row r="35448">
          <cell r="J35448">
            <v>0.43999999762000003</v>
          </cell>
          <cell r="K35448">
            <v>0</v>
          </cell>
        </row>
        <row r="35449">
          <cell r="J35449">
            <v>0.43999999762000003</v>
          </cell>
          <cell r="K35449">
            <v>0</v>
          </cell>
        </row>
        <row r="35450">
          <cell r="J35450">
            <v>0.43999999762000003</v>
          </cell>
          <cell r="K35450">
            <v>0</v>
          </cell>
        </row>
        <row r="35451">
          <cell r="J35451">
            <v>0.43999999762000003</v>
          </cell>
          <cell r="K35451">
            <v>0</v>
          </cell>
        </row>
        <row r="35452">
          <cell r="J35452">
            <v>0.47999998926999998</v>
          </cell>
          <cell r="K35452">
            <v>0</v>
          </cell>
        </row>
        <row r="35453">
          <cell r="J35453">
            <v>0.43999999762000003</v>
          </cell>
          <cell r="K35453">
            <v>0</v>
          </cell>
        </row>
        <row r="35454">
          <cell r="J35454">
            <v>0.43999999762000003</v>
          </cell>
          <cell r="K35454">
            <v>0</v>
          </cell>
        </row>
        <row r="35455">
          <cell r="J35455">
            <v>0.46000000833999999</v>
          </cell>
          <cell r="K35455">
            <v>0</v>
          </cell>
        </row>
        <row r="35456">
          <cell r="J35456">
            <v>0.43999999762000003</v>
          </cell>
          <cell r="K35456">
            <v>0</v>
          </cell>
        </row>
        <row r="35457">
          <cell r="J35457">
            <v>0.43999999762000003</v>
          </cell>
          <cell r="K35457">
            <v>0</v>
          </cell>
        </row>
        <row r="35458">
          <cell r="J35458">
            <v>0.43999999762000003</v>
          </cell>
          <cell r="K35458">
            <v>0</v>
          </cell>
        </row>
        <row r="35459">
          <cell r="J35459">
            <v>0.43999999762000003</v>
          </cell>
          <cell r="K35459">
            <v>0</v>
          </cell>
        </row>
        <row r="35460">
          <cell r="J35460">
            <v>0.43999999762000003</v>
          </cell>
          <cell r="K35460">
            <v>0</v>
          </cell>
        </row>
        <row r="35461">
          <cell r="J35461">
            <v>0.43999999762000003</v>
          </cell>
          <cell r="K35461">
            <v>0</v>
          </cell>
        </row>
        <row r="35462">
          <cell r="J35462">
            <v>0.43999999762000003</v>
          </cell>
          <cell r="K35462">
            <v>0</v>
          </cell>
        </row>
        <row r="35463">
          <cell r="J35463">
            <v>0.43999999762000003</v>
          </cell>
          <cell r="K35463">
            <v>0</v>
          </cell>
        </row>
        <row r="35464">
          <cell r="J35464">
            <v>0.43999999762000003</v>
          </cell>
          <cell r="K35464">
            <v>0</v>
          </cell>
        </row>
        <row r="35465">
          <cell r="J35465">
            <v>0.46000000833999999</v>
          </cell>
          <cell r="K35465">
            <v>0</v>
          </cell>
        </row>
        <row r="35466">
          <cell r="J35466">
            <v>0.43999999762000003</v>
          </cell>
          <cell r="K35466">
            <v>0</v>
          </cell>
        </row>
        <row r="35467">
          <cell r="J35467">
            <v>0.43999999762000003</v>
          </cell>
          <cell r="K35467">
            <v>0</v>
          </cell>
        </row>
        <row r="35468">
          <cell r="J35468">
            <v>0.43999999762000003</v>
          </cell>
          <cell r="K35468">
            <v>0</v>
          </cell>
        </row>
        <row r="35469">
          <cell r="J35469">
            <v>0.46000000833999999</v>
          </cell>
          <cell r="K35469">
            <v>0</v>
          </cell>
        </row>
        <row r="35470">
          <cell r="J35470">
            <v>0.46000000833999999</v>
          </cell>
          <cell r="K35470">
            <v>0</v>
          </cell>
        </row>
        <row r="35471">
          <cell r="J35471">
            <v>0.46000000833999999</v>
          </cell>
          <cell r="K35471">
            <v>0</v>
          </cell>
        </row>
        <row r="35472">
          <cell r="J35472">
            <v>0.43999999762000003</v>
          </cell>
          <cell r="K35472">
            <v>0</v>
          </cell>
        </row>
        <row r="35473">
          <cell r="J35473">
            <v>0.46000000833999999</v>
          </cell>
          <cell r="K35473">
            <v>0</v>
          </cell>
        </row>
        <row r="35474">
          <cell r="J35474">
            <v>0.43999999762000003</v>
          </cell>
          <cell r="K35474">
            <v>0</v>
          </cell>
        </row>
        <row r="35475">
          <cell r="J35475">
            <v>0.46000000833999999</v>
          </cell>
          <cell r="K35475">
            <v>0</v>
          </cell>
        </row>
        <row r="35476">
          <cell r="J35476">
            <v>0.43999999762000003</v>
          </cell>
          <cell r="K35476">
            <v>0</v>
          </cell>
        </row>
        <row r="35477">
          <cell r="J35477">
            <v>0.46000000833999999</v>
          </cell>
          <cell r="K35477">
            <v>0</v>
          </cell>
        </row>
        <row r="35478">
          <cell r="J35478">
            <v>0.43999999762000003</v>
          </cell>
          <cell r="K35478">
            <v>0</v>
          </cell>
        </row>
        <row r="35479">
          <cell r="J35479">
            <v>0.46000000833999999</v>
          </cell>
          <cell r="K35479">
            <v>0</v>
          </cell>
        </row>
        <row r="35480">
          <cell r="J35480">
            <v>0.43999999762000003</v>
          </cell>
          <cell r="K35480">
            <v>0</v>
          </cell>
        </row>
        <row r="35481">
          <cell r="J35481">
            <v>0.43999999762000003</v>
          </cell>
          <cell r="K35481">
            <v>0</v>
          </cell>
        </row>
        <row r="35482">
          <cell r="J35482">
            <v>0.43999999762000003</v>
          </cell>
          <cell r="K35482">
            <v>0</v>
          </cell>
        </row>
        <row r="35483">
          <cell r="J35483">
            <v>0.43999999762000003</v>
          </cell>
          <cell r="K35483">
            <v>0</v>
          </cell>
        </row>
        <row r="35484">
          <cell r="J35484">
            <v>0.46000000833999999</v>
          </cell>
          <cell r="K35484">
            <v>0</v>
          </cell>
        </row>
        <row r="35485">
          <cell r="J35485">
            <v>0.43999999762000003</v>
          </cell>
          <cell r="K35485">
            <v>0</v>
          </cell>
        </row>
        <row r="35486">
          <cell r="J35486">
            <v>0.43999999762000003</v>
          </cell>
          <cell r="K35486">
            <v>0</v>
          </cell>
        </row>
        <row r="35487">
          <cell r="J35487">
            <v>0.43999999762000003</v>
          </cell>
          <cell r="K35487">
            <v>0</v>
          </cell>
        </row>
        <row r="35488">
          <cell r="J35488">
            <v>0.46000000833999999</v>
          </cell>
          <cell r="K35488">
            <v>0</v>
          </cell>
        </row>
        <row r="35489">
          <cell r="J35489">
            <v>0.43999999762000003</v>
          </cell>
          <cell r="K35489">
            <v>0</v>
          </cell>
        </row>
        <row r="35490">
          <cell r="J35490">
            <v>0.43999999762000003</v>
          </cell>
          <cell r="K35490">
            <v>0</v>
          </cell>
        </row>
        <row r="35491">
          <cell r="J35491">
            <v>0.43000000714999997</v>
          </cell>
          <cell r="K35491">
            <v>0</v>
          </cell>
        </row>
        <row r="35492">
          <cell r="J35492">
            <v>0.43999999762000003</v>
          </cell>
          <cell r="K35492">
            <v>0</v>
          </cell>
        </row>
        <row r="35493">
          <cell r="J35493">
            <v>0.43999999762000003</v>
          </cell>
          <cell r="K35493">
            <v>0</v>
          </cell>
        </row>
        <row r="35494">
          <cell r="J35494">
            <v>0.43999999762000003</v>
          </cell>
          <cell r="K35494">
            <v>0</v>
          </cell>
        </row>
        <row r="35495">
          <cell r="J35495">
            <v>0.43000000714999997</v>
          </cell>
          <cell r="K35495">
            <v>0</v>
          </cell>
        </row>
        <row r="35496">
          <cell r="J35496">
            <v>0.43000000714999997</v>
          </cell>
          <cell r="K35496">
            <v>0</v>
          </cell>
        </row>
        <row r="35497">
          <cell r="J35497">
            <v>0.43999999762000003</v>
          </cell>
          <cell r="K35497">
            <v>0</v>
          </cell>
        </row>
        <row r="35498">
          <cell r="J35498">
            <v>0.43999999762000003</v>
          </cell>
          <cell r="K35498">
            <v>0</v>
          </cell>
        </row>
        <row r="35499">
          <cell r="J35499">
            <v>0.43999999762000003</v>
          </cell>
          <cell r="K35499">
            <v>0</v>
          </cell>
        </row>
        <row r="35500">
          <cell r="J35500">
            <v>0.43000000714999997</v>
          </cell>
          <cell r="K35500">
            <v>0</v>
          </cell>
        </row>
        <row r="35501">
          <cell r="J35501">
            <v>0.43000000714999997</v>
          </cell>
          <cell r="K35501">
            <v>0</v>
          </cell>
        </row>
        <row r="35502">
          <cell r="J35502">
            <v>0.43000000714999997</v>
          </cell>
          <cell r="K35502">
            <v>0</v>
          </cell>
        </row>
        <row r="35503">
          <cell r="J35503">
            <v>0.43999999762000003</v>
          </cell>
          <cell r="K35503">
            <v>0</v>
          </cell>
        </row>
        <row r="35504">
          <cell r="J35504">
            <v>0.43999999762000003</v>
          </cell>
          <cell r="K35504">
            <v>0</v>
          </cell>
        </row>
        <row r="35505">
          <cell r="J35505">
            <v>0.43999999762000003</v>
          </cell>
          <cell r="K35505">
            <v>0</v>
          </cell>
        </row>
        <row r="35506">
          <cell r="J35506">
            <v>0.43000000714999997</v>
          </cell>
          <cell r="K35506">
            <v>0</v>
          </cell>
        </row>
        <row r="35507">
          <cell r="J35507">
            <v>0.43999999762000003</v>
          </cell>
          <cell r="K35507">
            <v>0</v>
          </cell>
        </row>
        <row r="35508">
          <cell r="J35508">
            <v>0.43999999762000003</v>
          </cell>
          <cell r="K35508">
            <v>0</v>
          </cell>
        </row>
        <row r="35509">
          <cell r="J35509">
            <v>0.43999999762000003</v>
          </cell>
          <cell r="K35509">
            <v>0</v>
          </cell>
        </row>
        <row r="35510">
          <cell r="J35510">
            <v>0.43999999762000003</v>
          </cell>
          <cell r="K35510">
            <v>0</v>
          </cell>
        </row>
        <row r="35511">
          <cell r="J35511">
            <v>0.43999999762000003</v>
          </cell>
          <cell r="K35511">
            <v>0</v>
          </cell>
        </row>
        <row r="35512">
          <cell r="J35512">
            <v>0.43000000714999997</v>
          </cell>
          <cell r="K35512">
            <v>0</v>
          </cell>
        </row>
        <row r="35513">
          <cell r="J35513">
            <v>0.43999999762000003</v>
          </cell>
          <cell r="K35513">
            <v>0</v>
          </cell>
        </row>
        <row r="35514">
          <cell r="J35514">
            <v>0.43000000714999997</v>
          </cell>
          <cell r="K35514">
            <v>0</v>
          </cell>
        </row>
        <row r="35515">
          <cell r="J35515">
            <v>0.43999999762000003</v>
          </cell>
          <cell r="K35515">
            <v>0</v>
          </cell>
        </row>
        <row r="35516">
          <cell r="J35516">
            <v>0.43000000714999997</v>
          </cell>
          <cell r="K35516">
            <v>0</v>
          </cell>
        </row>
        <row r="35517">
          <cell r="J35517">
            <v>0.43999999762000003</v>
          </cell>
          <cell r="K35517">
            <v>0</v>
          </cell>
        </row>
        <row r="35518">
          <cell r="J35518">
            <v>0.43999999762000003</v>
          </cell>
          <cell r="K35518">
            <v>0</v>
          </cell>
        </row>
        <row r="35519">
          <cell r="J35519">
            <v>0.46000000833999999</v>
          </cell>
          <cell r="K35519">
            <v>0</v>
          </cell>
        </row>
        <row r="35520">
          <cell r="J35520">
            <v>0.43999999762000003</v>
          </cell>
          <cell r="K35520">
            <v>0</v>
          </cell>
        </row>
        <row r="35521">
          <cell r="J35521">
            <v>0.43999999762000003</v>
          </cell>
          <cell r="K35521">
            <v>0</v>
          </cell>
        </row>
        <row r="35522">
          <cell r="J35522">
            <v>0.41999998689000001</v>
          </cell>
          <cell r="K35522">
            <v>0</v>
          </cell>
        </row>
        <row r="35523">
          <cell r="J35523">
            <v>0.43000000714999997</v>
          </cell>
          <cell r="K35523">
            <v>0</v>
          </cell>
        </row>
        <row r="35524">
          <cell r="J35524">
            <v>0.43999999762000003</v>
          </cell>
          <cell r="K35524">
            <v>0</v>
          </cell>
        </row>
        <row r="35525">
          <cell r="J35525">
            <v>0.43999999762000003</v>
          </cell>
          <cell r="K35525">
            <v>0</v>
          </cell>
        </row>
        <row r="35526">
          <cell r="J35526">
            <v>0.43000000714999997</v>
          </cell>
          <cell r="K35526">
            <v>0</v>
          </cell>
        </row>
        <row r="35527">
          <cell r="J35527">
            <v>0.43999999762000003</v>
          </cell>
          <cell r="K35527">
            <v>0</v>
          </cell>
        </row>
        <row r="35528">
          <cell r="J35528">
            <v>0.43999999762000003</v>
          </cell>
          <cell r="K35528">
            <v>0</v>
          </cell>
        </row>
        <row r="35529">
          <cell r="J35529">
            <v>0.43999999762000003</v>
          </cell>
          <cell r="K35529">
            <v>0</v>
          </cell>
        </row>
        <row r="35530">
          <cell r="J35530">
            <v>0.43999999762000003</v>
          </cell>
          <cell r="K35530">
            <v>0</v>
          </cell>
        </row>
        <row r="35531">
          <cell r="J35531">
            <v>0.43999999762000003</v>
          </cell>
          <cell r="K35531">
            <v>0</v>
          </cell>
        </row>
        <row r="35532">
          <cell r="J35532">
            <v>0.43999999762000003</v>
          </cell>
          <cell r="K35532">
            <v>0</v>
          </cell>
        </row>
        <row r="35533">
          <cell r="J35533">
            <v>0.41999998689000001</v>
          </cell>
          <cell r="K35533">
            <v>0</v>
          </cell>
        </row>
        <row r="35534">
          <cell r="J35534">
            <v>0.43999999762000003</v>
          </cell>
          <cell r="K35534">
            <v>0</v>
          </cell>
        </row>
        <row r="35535">
          <cell r="J35535">
            <v>0.43999999762000003</v>
          </cell>
          <cell r="K35535">
            <v>0</v>
          </cell>
        </row>
        <row r="35536">
          <cell r="J35536">
            <v>0.43999999762000003</v>
          </cell>
          <cell r="K35536">
            <v>0</v>
          </cell>
        </row>
        <row r="35537">
          <cell r="J35537">
            <v>0.43999999762000003</v>
          </cell>
          <cell r="K35537">
            <v>0</v>
          </cell>
        </row>
        <row r="35538">
          <cell r="J35538">
            <v>0.43999999762000003</v>
          </cell>
          <cell r="K35538">
            <v>0</v>
          </cell>
        </row>
        <row r="35539">
          <cell r="J35539">
            <v>0.46000000833999999</v>
          </cell>
          <cell r="K35539">
            <v>0</v>
          </cell>
        </row>
        <row r="35540">
          <cell r="J35540">
            <v>0.43999999762000003</v>
          </cell>
          <cell r="K35540">
            <v>0</v>
          </cell>
        </row>
        <row r="35541">
          <cell r="J35541">
            <v>0.43999999762000003</v>
          </cell>
          <cell r="K35541">
            <v>0</v>
          </cell>
        </row>
        <row r="35542">
          <cell r="J35542">
            <v>0.43999999762000003</v>
          </cell>
          <cell r="K35542">
            <v>0</v>
          </cell>
        </row>
        <row r="35543">
          <cell r="J35543">
            <v>0.43999999762000003</v>
          </cell>
          <cell r="K35543">
            <v>0</v>
          </cell>
        </row>
        <row r="35544">
          <cell r="J35544">
            <v>0.43999999762000003</v>
          </cell>
          <cell r="K35544">
            <v>0</v>
          </cell>
        </row>
        <row r="35545">
          <cell r="J35545">
            <v>0.43999999762000003</v>
          </cell>
          <cell r="K35545">
            <v>0</v>
          </cell>
        </row>
        <row r="35546">
          <cell r="J35546">
            <v>0.43999999762000003</v>
          </cell>
          <cell r="K35546">
            <v>0</v>
          </cell>
        </row>
        <row r="35547">
          <cell r="J35547">
            <v>0.41999998689000001</v>
          </cell>
          <cell r="K35547">
            <v>0</v>
          </cell>
        </row>
        <row r="35548">
          <cell r="J35548">
            <v>0.43999999762000003</v>
          </cell>
          <cell r="K35548">
            <v>0</v>
          </cell>
        </row>
        <row r="35549">
          <cell r="J35549">
            <v>0.46000000833999999</v>
          </cell>
          <cell r="K35549">
            <v>0</v>
          </cell>
        </row>
        <row r="35550">
          <cell r="J35550">
            <v>0.43999999762000003</v>
          </cell>
          <cell r="K35550">
            <v>0</v>
          </cell>
        </row>
        <row r="35551">
          <cell r="J35551">
            <v>0.46000000833999999</v>
          </cell>
          <cell r="K35551">
            <v>0</v>
          </cell>
        </row>
        <row r="35552">
          <cell r="J35552">
            <v>0.43999999762000003</v>
          </cell>
          <cell r="K35552">
            <v>0</v>
          </cell>
        </row>
        <row r="35553">
          <cell r="J35553">
            <v>0.43999999762000003</v>
          </cell>
          <cell r="K35553">
            <v>0</v>
          </cell>
        </row>
        <row r="35554">
          <cell r="J35554">
            <v>0.43999999762000003</v>
          </cell>
          <cell r="K35554">
            <v>0</v>
          </cell>
        </row>
        <row r="35555">
          <cell r="J35555">
            <v>0.43999999762000003</v>
          </cell>
          <cell r="K35555">
            <v>0</v>
          </cell>
        </row>
        <row r="35556">
          <cell r="J35556">
            <v>0.43999999762000003</v>
          </cell>
          <cell r="K35556">
            <v>0</v>
          </cell>
        </row>
        <row r="35557">
          <cell r="J35557">
            <v>0.43999999762000003</v>
          </cell>
          <cell r="K35557">
            <v>0</v>
          </cell>
        </row>
        <row r="35558">
          <cell r="J35558">
            <v>0.43999999762000003</v>
          </cell>
          <cell r="K35558">
            <v>0</v>
          </cell>
        </row>
        <row r="35559">
          <cell r="J35559">
            <v>0.43999999762000003</v>
          </cell>
          <cell r="K35559">
            <v>0</v>
          </cell>
        </row>
        <row r="35560">
          <cell r="J35560">
            <v>0.43999999762000003</v>
          </cell>
          <cell r="K35560">
            <v>0</v>
          </cell>
        </row>
        <row r="35561">
          <cell r="J35561">
            <v>0.43999999762000003</v>
          </cell>
          <cell r="K35561">
            <v>0</v>
          </cell>
        </row>
        <row r="35562">
          <cell r="J35562">
            <v>0.43999999762000003</v>
          </cell>
          <cell r="K35562">
            <v>0</v>
          </cell>
        </row>
        <row r="35563">
          <cell r="J35563">
            <v>0.43999999762000003</v>
          </cell>
          <cell r="K35563">
            <v>0</v>
          </cell>
        </row>
        <row r="35564">
          <cell r="J35564">
            <v>0.43999999762000003</v>
          </cell>
          <cell r="K35564">
            <v>0</v>
          </cell>
        </row>
        <row r="35565">
          <cell r="J35565">
            <v>0.43000000714999997</v>
          </cell>
          <cell r="K35565">
            <v>0</v>
          </cell>
        </row>
        <row r="35566">
          <cell r="J35566">
            <v>0.43999999762000003</v>
          </cell>
          <cell r="K35566">
            <v>0</v>
          </cell>
        </row>
        <row r="35567">
          <cell r="J35567">
            <v>0.43999999762000003</v>
          </cell>
          <cell r="K35567">
            <v>0</v>
          </cell>
        </row>
        <row r="35568">
          <cell r="J35568">
            <v>0.43999999762000003</v>
          </cell>
          <cell r="K35568">
            <v>0</v>
          </cell>
        </row>
        <row r="35569">
          <cell r="J35569">
            <v>0.43000000714999997</v>
          </cell>
          <cell r="K35569">
            <v>0</v>
          </cell>
        </row>
        <row r="35570">
          <cell r="J35570">
            <v>0.46000000833999999</v>
          </cell>
          <cell r="K35570">
            <v>0</v>
          </cell>
        </row>
        <row r="35571">
          <cell r="J35571">
            <v>0.43999999762000003</v>
          </cell>
          <cell r="K35571">
            <v>0</v>
          </cell>
        </row>
        <row r="35572">
          <cell r="J35572">
            <v>0.43999999762000003</v>
          </cell>
          <cell r="K35572">
            <v>0</v>
          </cell>
        </row>
        <row r="35573">
          <cell r="J35573">
            <v>0.43999999762000003</v>
          </cell>
          <cell r="K35573">
            <v>0</v>
          </cell>
        </row>
        <row r="35574">
          <cell r="J35574">
            <v>0.43999999762000003</v>
          </cell>
          <cell r="K35574">
            <v>0</v>
          </cell>
        </row>
        <row r="35575">
          <cell r="J35575">
            <v>0.43999999762000003</v>
          </cell>
          <cell r="K35575">
            <v>0</v>
          </cell>
        </row>
        <row r="35576">
          <cell r="J35576">
            <v>0.43999999762000003</v>
          </cell>
          <cell r="K35576">
            <v>0</v>
          </cell>
        </row>
        <row r="35577">
          <cell r="J35577">
            <v>0.43999999762000003</v>
          </cell>
          <cell r="K35577">
            <v>0</v>
          </cell>
        </row>
        <row r="35578">
          <cell r="J35578">
            <v>0.43999999762000003</v>
          </cell>
          <cell r="K35578">
            <v>0</v>
          </cell>
        </row>
        <row r="35579">
          <cell r="J35579">
            <v>0.43999999762000003</v>
          </cell>
          <cell r="K35579">
            <v>0</v>
          </cell>
        </row>
        <row r="35580">
          <cell r="J35580">
            <v>0.43999999762000003</v>
          </cell>
          <cell r="K35580">
            <v>0</v>
          </cell>
        </row>
        <row r="35581">
          <cell r="J35581">
            <v>0.43999999762000003</v>
          </cell>
          <cell r="K35581">
            <v>0</v>
          </cell>
        </row>
        <row r="35582">
          <cell r="J35582">
            <v>0.43999999762000003</v>
          </cell>
          <cell r="K35582">
            <v>0</v>
          </cell>
        </row>
        <row r="35583">
          <cell r="J35583">
            <v>0.41999998689000001</v>
          </cell>
          <cell r="K35583">
            <v>0</v>
          </cell>
        </row>
        <row r="35584">
          <cell r="J35584">
            <v>0.43999999762000003</v>
          </cell>
          <cell r="K35584">
            <v>0</v>
          </cell>
        </row>
        <row r="35585">
          <cell r="J35585">
            <v>0.41999998689000001</v>
          </cell>
          <cell r="K35585">
            <v>0</v>
          </cell>
        </row>
        <row r="35586">
          <cell r="J35586">
            <v>0.43999999762000003</v>
          </cell>
          <cell r="K35586">
            <v>0</v>
          </cell>
        </row>
        <row r="35587">
          <cell r="J35587">
            <v>0.43999999762000003</v>
          </cell>
          <cell r="K35587">
            <v>0</v>
          </cell>
        </row>
        <row r="35588">
          <cell r="J35588">
            <v>0.43000000714999997</v>
          </cell>
          <cell r="K35588">
            <v>0</v>
          </cell>
        </row>
        <row r="35589">
          <cell r="J35589">
            <v>0.43999999762000003</v>
          </cell>
          <cell r="K35589">
            <v>0</v>
          </cell>
        </row>
        <row r="35590">
          <cell r="J35590">
            <v>0.41999998689000001</v>
          </cell>
          <cell r="K35590">
            <v>0</v>
          </cell>
        </row>
        <row r="35591">
          <cell r="J35591">
            <v>0.43999999762000003</v>
          </cell>
          <cell r="K35591">
            <v>0</v>
          </cell>
        </row>
        <row r="35592">
          <cell r="J35592">
            <v>0.43999999762000003</v>
          </cell>
          <cell r="K35592">
            <v>0</v>
          </cell>
        </row>
        <row r="35593">
          <cell r="J35593">
            <v>0.43000000714999997</v>
          </cell>
          <cell r="K35593">
            <v>0</v>
          </cell>
        </row>
        <row r="35594">
          <cell r="J35594">
            <v>0.43999999762000003</v>
          </cell>
          <cell r="K35594">
            <v>0</v>
          </cell>
        </row>
        <row r="35595">
          <cell r="J35595">
            <v>0.43000000714999997</v>
          </cell>
          <cell r="K35595">
            <v>0</v>
          </cell>
        </row>
        <row r="35596">
          <cell r="J35596">
            <v>0.43000000714999997</v>
          </cell>
          <cell r="K35596">
            <v>0</v>
          </cell>
        </row>
        <row r="35597">
          <cell r="J35597">
            <v>0.43000000714999997</v>
          </cell>
          <cell r="K35597">
            <v>0</v>
          </cell>
        </row>
        <row r="35598">
          <cell r="J35598">
            <v>0.43000000714999997</v>
          </cell>
          <cell r="K35598">
            <v>0</v>
          </cell>
        </row>
        <row r="35599">
          <cell r="J35599">
            <v>0.43000000714999997</v>
          </cell>
          <cell r="K35599">
            <v>0</v>
          </cell>
        </row>
        <row r="35600">
          <cell r="J35600">
            <v>0.43000000714999997</v>
          </cell>
          <cell r="K35600">
            <v>0</v>
          </cell>
        </row>
        <row r="35601">
          <cell r="J35601">
            <v>0.43999999762000003</v>
          </cell>
          <cell r="K35601">
            <v>0</v>
          </cell>
        </row>
        <row r="35602">
          <cell r="J35602">
            <v>0.43000000714999997</v>
          </cell>
          <cell r="K35602">
            <v>0</v>
          </cell>
        </row>
        <row r="35603">
          <cell r="J35603">
            <v>0.43999999762000003</v>
          </cell>
          <cell r="K35603">
            <v>0</v>
          </cell>
        </row>
        <row r="35604">
          <cell r="J35604">
            <v>0.43999999762000003</v>
          </cell>
          <cell r="K35604">
            <v>0</v>
          </cell>
        </row>
        <row r="35605">
          <cell r="J35605">
            <v>0.43999999762000003</v>
          </cell>
          <cell r="K35605">
            <v>0</v>
          </cell>
        </row>
        <row r="35606">
          <cell r="J35606">
            <v>0.43000000714999997</v>
          </cell>
          <cell r="K35606">
            <v>0</v>
          </cell>
        </row>
        <row r="35607">
          <cell r="J35607">
            <v>0.43999999762000003</v>
          </cell>
          <cell r="K35607">
            <v>0</v>
          </cell>
        </row>
        <row r="35608">
          <cell r="J35608">
            <v>0.43999999762000003</v>
          </cell>
          <cell r="K35608">
            <v>0</v>
          </cell>
        </row>
        <row r="35609">
          <cell r="J35609">
            <v>0.43000000714999997</v>
          </cell>
          <cell r="K35609">
            <v>0</v>
          </cell>
        </row>
        <row r="35610">
          <cell r="J35610">
            <v>0.43999999762000003</v>
          </cell>
          <cell r="K35610">
            <v>0</v>
          </cell>
        </row>
        <row r="35611">
          <cell r="J35611">
            <v>0.43000000714999997</v>
          </cell>
          <cell r="K35611">
            <v>0</v>
          </cell>
        </row>
        <row r="35612">
          <cell r="J35612">
            <v>0.43000000714999997</v>
          </cell>
          <cell r="K35612">
            <v>0</v>
          </cell>
        </row>
        <row r="35613">
          <cell r="J35613">
            <v>0.43000000714999997</v>
          </cell>
          <cell r="K35613">
            <v>0</v>
          </cell>
        </row>
        <row r="35614">
          <cell r="J35614">
            <v>0.43000000714999997</v>
          </cell>
          <cell r="K35614">
            <v>0</v>
          </cell>
        </row>
        <row r="35615">
          <cell r="J35615">
            <v>0.43000000714999997</v>
          </cell>
          <cell r="K35615">
            <v>0</v>
          </cell>
        </row>
        <row r="35616">
          <cell r="J35616">
            <v>0.43000000714999997</v>
          </cell>
          <cell r="K35616">
            <v>0</v>
          </cell>
        </row>
        <row r="35617">
          <cell r="J35617">
            <v>0.43000000714999997</v>
          </cell>
          <cell r="K35617">
            <v>0</v>
          </cell>
        </row>
        <row r="35618">
          <cell r="J35618">
            <v>0.43000000714999997</v>
          </cell>
          <cell r="K35618">
            <v>0</v>
          </cell>
        </row>
        <row r="35619">
          <cell r="J35619">
            <v>0.43000000714999997</v>
          </cell>
          <cell r="K35619">
            <v>0</v>
          </cell>
        </row>
        <row r="35620">
          <cell r="J35620">
            <v>0.43000000714999997</v>
          </cell>
          <cell r="K35620">
            <v>0</v>
          </cell>
        </row>
        <row r="35621">
          <cell r="J35621">
            <v>0.43000000714999997</v>
          </cell>
          <cell r="K35621">
            <v>0</v>
          </cell>
        </row>
        <row r="35622">
          <cell r="J35622">
            <v>0.43000000714999997</v>
          </cell>
          <cell r="K35622">
            <v>0</v>
          </cell>
        </row>
        <row r="35623">
          <cell r="J35623">
            <v>0.41999998689000001</v>
          </cell>
          <cell r="K35623">
            <v>0</v>
          </cell>
        </row>
        <row r="35624">
          <cell r="J35624">
            <v>0.41999998689000001</v>
          </cell>
          <cell r="K35624">
            <v>0</v>
          </cell>
        </row>
        <row r="35625">
          <cell r="J35625">
            <v>0.40000000596000002</v>
          </cell>
          <cell r="K35625">
            <v>0</v>
          </cell>
        </row>
        <row r="35626">
          <cell r="J35626">
            <v>0.40000000596000002</v>
          </cell>
          <cell r="K35626">
            <v>0</v>
          </cell>
        </row>
        <row r="35627">
          <cell r="J35627">
            <v>0.43000000714999997</v>
          </cell>
          <cell r="K35627">
            <v>0</v>
          </cell>
        </row>
        <row r="35628">
          <cell r="J35628">
            <v>0.41999998689000001</v>
          </cell>
          <cell r="K35628">
            <v>0</v>
          </cell>
        </row>
        <row r="35629">
          <cell r="J35629">
            <v>0.43000000714999997</v>
          </cell>
          <cell r="K35629">
            <v>0</v>
          </cell>
        </row>
        <row r="35630">
          <cell r="J35630">
            <v>0.41999998689000001</v>
          </cell>
          <cell r="K35630">
            <v>0</v>
          </cell>
        </row>
        <row r="35631">
          <cell r="J35631">
            <v>0.43999999762000003</v>
          </cell>
          <cell r="K35631">
            <v>0</v>
          </cell>
        </row>
        <row r="35632">
          <cell r="J35632">
            <v>0.43999999762000003</v>
          </cell>
          <cell r="K35632">
            <v>0</v>
          </cell>
        </row>
        <row r="35633">
          <cell r="J35633">
            <v>0.43999999762000003</v>
          </cell>
          <cell r="K35633">
            <v>0</v>
          </cell>
        </row>
        <row r="35634">
          <cell r="J35634">
            <v>0.43999999762000003</v>
          </cell>
          <cell r="K35634">
            <v>0</v>
          </cell>
        </row>
        <row r="35635">
          <cell r="J35635">
            <v>0.43999999762000003</v>
          </cell>
          <cell r="K35635">
            <v>0</v>
          </cell>
        </row>
        <row r="35636">
          <cell r="J35636">
            <v>0.43999999762000003</v>
          </cell>
          <cell r="K35636">
            <v>0</v>
          </cell>
        </row>
        <row r="35637">
          <cell r="J35637">
            <v>0.43999999762000003</v>
          </cell>
          <cell r="K35637">
            <v>0</v>
          </cell>
        </row>
        <row r="35638">
          <cell r="J35638">
            <v>0.43999999762000003</v>
          </cell>
          <cell r="K35638">
            <v>0</v>
          </cell>
        </row>
        <row r="35639">
          <cell r="J35639">
            <v>0.43999999762000003</v>
          </cell>
          <cell r="K35639">
            <v>0</v>
          </cell>
        </row>
        <row r="35640">
          <cell r="J35640">
            <v>0.43000000714999997</v>
          </cell>
          <cell r="K35640">
            <v>0</v>
          </cell>
        </row>
        <row r="35641">
          <cell r="J35641">
            <v>0.43999999762000003</v>
          </cell>
          <cell r="K35641">
            <v>0</v>
          </cell>
        </row>
        <row r="35642">
          <cell r="J35642">
            <v>0.43999999762000003</v>
          </cell>
          <cell r="K35642">
            <v>0</v>
          </cell>
        </row>
        <row r="35643">
          <cell r="J35643">
            <v>0.43999999762000003</v>
          </cell>
          <cell r="K35643">
            <v>0</v>
          </cell>
        </row>
        <row r="35644">
          <cell r="J35644">
            <v>0.43000000714999997</v>
          </cell>
          <cell r="K35644">
            <v>0</v>
          </cell>
        </row>
        <row r="35645">
          <cell r="J35645">
            <v>0.43999999762000003</v>
          </cell>
          <cell r="K35645">
            <v>0</v>
          </cell>
        </row>
        <row r="35646">
          <cell r="J35646">
            <v>0.43999999762000003</v>
          </cell>
          <cell r="K35646">
            <v>0</v>
          </cell>
        </row>
        <row r="35647">
          <cell r="J35647">
            <v>0.43999999762000003</v>
          </cell>
          <cell r="K35647">
            <v>0</v>
          </cell>
        </row>
        <row r="35648">
          <cell r="J35648">
            <v>0.43999999762000003</v>
          </cell>
          <cell r="K35648">
            <v>0</v>
          </cell>
        </row>
        <row r="35649">
          <cell r="J35649">
            <v>0.43000000714999997</v>
          </cell>
          <cell r="K35649">
            <v>0</v>
          </cell>
        </row>
        <row r="35650">
          <cell r="J35650">
            <v>0.43000000714999997</v>
          </cell>
          <cell r="K35650">
            <v>0</v>
          </cell>
        </row>
        <row r="35651">
          <cell r="J35651">
            <v>0.43000000714999997</v>
          </cell>
          <cell r="K35651">
            <v>0</v>
          </cell>
        </row>
        <row r="35652">
          <cell r="J35652">
            <v>0.43999999762000003</v>
          </cell>
          <cell r="K35652">
            <v>0</v>
          </cell>
        </row>
        <row r="35653">
          <cell r="J35653">
            <v>0.43999999762000003</v>
          </cell>
          <cell r="K35653">
            <v>0</v>
          </cell>
        </row>
        <row r="35654">
          <cell r="J35654">
            <v>0.43000000714999997</v>
          </cell>
          <cell r="K35654">
            <v>0</v>
          </cell>
        </row>
        <row r="35655">
          <cell r="J35655">
            <v>0.43999999762000003</v>
          </cell>
          <cell r="K35655">
            <v>0</v>
          </cell>
        </row>
        <row r="35656">
          <cell r="J35656">
            <v>0.43999999762000003</v>
          </cell>
          <cell r="K35656">
            <v>0</v>
          </cell>
        </row>
        <row r="35657">
          <cell r="J35657">
            <v>0.43000000714999997</v>
          </cell>
          <cell r="K35657">
            <v>0</v>
          </cell>
        </row>
        <row r="35658">
          <cell r="J35658">
            <v>0.43000000714999997</v>
          </cell>
          <cell r="K35658">
            <v>0</v>
          </cell>
        </row>
        <row r="35659">
          <cell r="J35659">
            <v>0.43999999762000003</v>
          </cell>
          <cell r="K35659">
            <v>0</v>
          </cell>
        </row>
        <row r="35660">
          <cell r="J35660">
            <v>0.43000000714999997</v>
          </cell>
          <cell r="K35660">
            <v>0</v>
          </cell>
        </row>
        <row r="35661">
          <cell r="J35661">
            <v>0.43999999762000003</v>
          </cell>
          <cell r="K35661">
            <v>0</v>
          </cell>
        </row>
        <row r="35662">
          <cell r="J35662">
            <v>0.43000000714999997</v>
          </cell>
          <cell r="K35662">
            <v>0</v>
          </cell>
        </row>
        <row r="35663">
          <cell r="J35663">
            <v>0.43000000714999997</v>
          </cell>
          <cell r="K35663">
            <v>0</v>
          </cell>
        </row>
        <row r="35664">
          <cell r="J35664">
            <v>0.43000000714999997</v>
          </cell>
          <cell r="K35664">
            <v>0</v>
          </cell>
        </row>
        <row r="35665">
          <cell r="J35665">
            <v>0.43999999762000003</v>
          </cell>
          <cell r="K35665">
            <v>0</v>
          </cell>
        </row>
        <row r="35666">
          <cell r="J35666">
            <v>0.43000000714999997</v>
          </cell>
          <cell r="K35666">
            <v>0</v>
          </cell>
        </row>
        <row r="35667">
          <cell r="J35667">
            <v>0.43000000714999997</v>
          </cell>
          <cell r="K35667">
            <v>0</v>
          </cell>
        </row>
        <row r="35668">
          <cell r="J35668">
            <v>0.43999999762000003</v>
          </cell>
          <cell r="K35668">
            <v>0</v>
          </cell>
        </row>
        <row r="35669">
          <cell r="J35669">
            <v>0.43999999762000003</v>
          </cell>
          <cell r="K35669">
            <v>0</v>
          </cell>
        </row>
        <row r="35670">
          <cell r="J35670">
            <v>0.43000000714999997</v>
          </cell>
          <cell r="K35670">
            <v>0</v>
          </cell>
        </row>
        <row r="35671">
          <cell r="J35671">
            <v>0.43999999762000003</v>
          </cell>
          <cell r="K35671">
            <v>0</v>
          </cell>
        </row>
        <row r="35672">
          <cell r="J35672">
            <v>0.43999999762000003</v>
          </cell>
          <cell r="K35672">
            <v>0</v>
          </cell>
        </row>
        <row r="35673">
          <cell r="J35673">
            <v>0.43000000714999997</v>
          </cell>
          <cell r="K35673">
            <v>0</v>
          </cell>
        </row>
        <row r="35674">
          <cell r="J35674">
            <v>0.43999999762000003</v>
          </cell>
          <cell r="K35674">
            <v>0</v>
          </cell>
        </row>
        <row r="35675">
          <cell r="J35675">
            <v>0.41999998689000001</v>
          </cell>
          <cell r="K35675">
            <v>0</v>
          </cell>
        </row>
        <row r="35676">
          <cell r="J35676">
            <v>0.43999999762000003</v>
          </cell>
          <cell r="K35676">
            <v>0</v>
          </cell>
        </row>
        <row r="35677">
          <cell r="J35677">
            <v>0.43000000714999997</v>
          </cell>
          <cell r="K35677">
            <v>0</v>
          </cell>
        </row>
        <row r="35678">
          <cell r="J35678">
            <v>0.43999999762000003</v>
          </cell>
          <cell r="K35678">
            <v>0</v>
          </cell>
        </row>
        <row r="35679">
          <cell r="J35679">
            <v>0.43000000714999997</v>
          </cell>
          <cell r="K35679">
            <v>0</v>
          </cell>
        </row>
        <row r="35680">
          <cell r="J35680">
            <v>0.43000000714999997</v>
          </cell>
          <cell r="K35680">
            <v>0</v>
          </cell>
        </row>
        <row r="35681">
          <cell r="J35681">
            <v>0.43000000714999997</v>
          </cell>
          <cell r="K35681">
            <v>0</v>
          </cell>
        </row>
        <row r="35682">
          <cell r="J35682">
            <v>0.43999999762000003</v>
          </cell>
          <cell r="K35682">
            <v>0</v>
          </cell>
        </row>
        <row r="35683">
          <cell r="J35683">
            <v>0.43000000714999997</v>
          </cell>
          <cell r="K35683">
            <v>0</v>
          </cell>
        </row>
        <row r="35684">
          <cell r="J35684">
            <v>0.43000000714999997</v>
          </cell>
          <cell r="K35684">
            <v>0</v>
          </cell>
        </row>
        <row r="35685">
          <cell r="J35685">
            <v>0.43999999762000003</v>
          </cell>
          <cell r="K35685">
            <v>0</v>
          </cell>
        </row>
        <row r="35686">
          <cell r="J35686">
            <v>0.43999999762000003</v>
          </cell>
          <cell r="K35686">
            <v>0</v>
          </cell>
        </row>
        <row r="35687">
          <cell r="J35687">
            <v>0.43999999762000003</v>
          </cell>
          <cell r="K35687">
            <v>0</v>
          </cell>
        </row>
        <row r="35688">
          <cell r="J35688">
            <v>0.43999999762000003</v>
          </cell>
          <cell r="K35688">
            <v>0</v>
          </cell>
        </row>
        <row r="35689">
          <cell r="J35689">
            <v>0.43000000714999997</v>
          </cell>
          <cell r="K35689">
            <v>0</v>
          </cell>
        </row>
        <row r="35690">
          <cell r="J35690">
            <v>0.43999999762000003</v>
          </cell>
          <cell r="K35690">
            <v>0</v>
          </cell>
        </row>
        <row r="35691">
          <cell r="J35691">
            <v>0.43999999762000003</v>
          </cell>
          <cell r="K35691">
            <v>0</v>
          </cell>
        </row>
        <row r="35692">
          <cell r="J35692">
            <v>0.43000000714999997</v>
          </cell>
          <cell r="K35692">
            <v>0</v>
          </cell>
        </row>
        <row r="35693">
          <cell r="J35693">
            <v>0.43999999762000003</v>
          </cell>
          <cell r="K35693">
            <v>0</v>
          </cell>
        </row>
        <row r="35694">
          <cell r="J35694">
            <v>0.43000000714999997</v>
          </cell>
          <cell r="K35694">
            <v>0</v>
          </cell>
        </row>
        <row r="35695">
          <cell r="J35695">
            <v>0.43000000714999997</v>
          </cell>
          <cell r="K35695">
            <v>0</v>
          </cell>
        </row>
        <row r="35696">
          <cell r="J35696">
            <v>0.43000000714999997</v>
          </cell>
          <cell r="K35696">
            <v>0</v>
          </cell>
        </row>
        <row r="35697">
          <cell r="J35697">
            <v>0.43000000714999997</v>
          </cell>
          <cell r="K35697">
            <v>0</v>
          </cell>
        </row>
        <row r="35698">
          <cell r="J35698">
            <v>0.43999999762000003</v>
          </cell>
          <cell r="K35698">
            <v>0</v>
          </cell>
        </row>
        <row r="35699">
          <cell r="J35699">
            <v>0.43000000714999997</v>
          </cell>
          <cell r="K35699">
            <v>0</v>
          </cell>
        </row>
        <row r="35700">
          <cell r="J35700">
            <v>0.43000000714999997</v>
          </cell>
          <cell r="K35700">
            <v>0</v>
          </cell>
        </row>
        <row r="35701">
          <cell r="J35701">
            <v>0.43999999762000003</v>
          </cell>
          <cell r="K35701">
            <v>0</v>
          </cell>
        </row>
        <row r="35702">
          <cell r="J35702">
            <v>0.43000000714999997</v>
          </cell>
          <cell r="K35702">
            <v>0</v>
          </cell>
        </row>
        <row r="35703">
          <cell r="J35703">
            <v>0.43999999762000003</v>
          </cell>
          <cell r="K35703">
            <v>0</v>
          </cell>
        </row>
        <row r="35704">
          <cell r="J35704">
            <v>0.43000000714999997</v>
          </cell>
          <cell r="K35704">
            <v>0</v>
          </cell>
        </row>
        <row r="35705">
          <cell r="J35705">
            <v>0.43000000714999997</v>
          </cell>
          <cell r="K35705">
            <v>0</v>
          </cell>
        </row>
        <row r="35706">
          <cell r="J35706">
            <v>0.43000000714999997</v>
          </cell>
          <cell r="K35706">
            <v>0</v>
          </cell>
        </row>
        <row r="35707">
          <cell r="J35707">
            <v>0.43000000714999997</v>
          </cell>
          <cell r="K35707">
            <v>0</v>
          </cell>
        </row>
        <row r="35708">
          <cell r="J35708">
            <v>0.43999999762000003</v>
          </cell>
          <cell r="K35708">
            <v>0</v>
          </cell>
        </row>
        <row r="35709">
          <cell r="J35709">
            <v>0.41999998689000001</v>
          </cell>
          <cell r="K35709">
            <v>0</v>
          </cell>
        </row>
        <row r="35710">
          <cell r="J35710">
            <v>0.43999999762000003</v>
          </cell>
          <cell r="K35710">
            <v>0</v>
          </cell>
        </row>
        <row r="35711">
          <cell r="J35711">
            <v>0.43000000714999997</v>
          </cell>
          <cell r="K35711">
            <v>0</v>
          </cell>
        </row>
        <row r="35712">
          <cell r="J35712">
            <v>0.43999999762000003</v>
          </cell>
          <cell r="K35712">
            <v>0</v>
          </cell>
        </row>
        <row r="35713">
          <cell r="J35713">
            <v>0.43999999762000003</v>
          </cell>
          <cell r="K35713">
            <v>0</v>
          </cell>
        </row>
        <row r="35714">
          <cell r="J35714">
            <v>0.43000000714999997</v>
          </cell>
          <cell r="K35714">
            <v>0</v>
          </cell>
        </row>
        <row r="35715">
          <cell r="J35715">
            <v>0.43999999762000003</v>
          </cell>
          <cell r="K35715">
            <v>0</v>
          </cell>
        </row>
        <row r="35716">
          <cell r="J35716">
            <v>0.43000000714999997</v>
          </cell>
          <cell r="K35716">
            <v>0</v>
          </cell>
        </row>
        <row r="35717">
          <cell r="J35717">
            <v>0.41999998689000001</v>
          </cell>
          <cell r="K35717">
            <v>0</v>
          </cell>
        </row>
        <row r="35718">
          <cell r="J35718">
            <v>0.43000000714999997</v>
          </cell>
          <cell r="K35718">
            <v>0</v>
          </cell>
        </row>
        <row r="35719">
          <cell r="J35719">
            <v>0.43000000714999997</v>
          </cell>
          <cell r="K35719">
            <v>0</v>
          </cell>
        </row>
        <row r="35720">
          <cell r="J35720">
            <v>0.43999999762000003</v>
          </cell>
          <cell r="K35720">
            <v>0</v>
          </cell>
        </row>
        <row r="35721">
          <cell r="J35721">
            <v>0.43999999762000003</v>
          </cell>
          <cell r="K35721">
            <v>0</v>
          </cell>
        </row>
        <row r="35722">
          <cell r="J35722">
            <v>0.43999999762000003</v>
          </cell>
          <cell r="K35722">
            <v>0</v>
          </cell>
        </row>
        <row r="35723">
          <cell r="J35723">
            <v>0.43999999762000003</v>
          </cell>
          <cell r="K35723">
            <v>0</v>
          </cell>
        </row>
        <row r="35724">
          <cell r="J35724">
            <v>0.43999999762000003</v>
          </cell>
          <cell r="K35724">
            <v>0</v>
          </cell>
        </row>
        <row r="35725">
          <cell r="J35725">
            <v>0.41999998689000001</v>
          </cell>
          <cell r="K35725">
            <v>0</v>
          </cell>
        </row>
        <row r="35726">
          <cell r="J35726">
            <v>0.43999999762000003</v>
          </cell>
          <cell r="K35726">
            <v>0</v>
          </cell>
        </row>
        <row r="35727">
          <cell r="J35727">
            <v>0.43999999762000003</v>
          </cell>
          <cell r="K35727">
            <v>0</v>
          </cell>
        </row>
        <row r="35728">
          <cell r="J35728">
            <v>0.43999999762000003</v>
          </cell>
          <cell r="K35728">
            <v>0</v>
          </cell>
        </row>
        <row r="35729">
          <cell r="J35729">
            <v>0.43999999762000003</v>
          </cell>
          <cell r="K35729">
            <v>0</v>
          </cell>
        </row>
        <row r="35730">
          <cell r="J35730">
            <v>0.43999999762000003</v>
          </cell>
          <cell r="K35730">
            <v>0</v>
          </cell>
        </row>
        <row r="35731">
          <cell r="J35731">
            <v>0.43999999762000003</v>
          </cell>
          <cell r="K35731">
            <v>0</v>
          </cell>
        </row>
        <row r="35732">
          <cell r="J35732">
            <v>0.43999999762000003</v>
          </cell>
          <cell r="K35732">
            <v>0</v>
          </cell>
        </row>
        <row r="35733">
          <cell r="J35733">
            <v>0.43999999762000003</v>
          </cell>
          <cell r="K35733">
            <v>0</v>
          </cell>
        </row>
        <row r="35734">
          <cell r="J35734">
            <v>0.43999999762000003</v>
          </cell>
          <cell r="K35734">
            <v>0</v>
          </cell>
        </row>
        <row r="35735">
          <cell r="J35735">
            <v>0.43999999762000003</v>
          </cell>
          <cell r="K35735">
            <v>0</v>
          </cell>
        </row>
        <row r="35736">
          <cell r="J35736">
            <v>0.43999999762000003</v>
          </cell>
          <cell r="K35736">
            <v>0</v>
          </cell>
        </row>
        <row r="35737">
          <cell r="J35737">
            <v>0.43999999762000003</v>
          </cell>
          <cell r="K35737">
            <v>0</v>
          </cell>
        </row>
        <row r="35738">
          <cell r="J35738">
            <v>0.43000000714999997</v>
          </cell>
          <cell r="K35738">
            <v>0</v>
          </cell>
        </row>
        <row r="35739">
          <cell r="J35739">
            <v>0.41999998689000001</v>
          </cell>
          <cell r="K35739">
            <v>0</v>
          </cell>
        </row>
        <row r="35740">
          <cell r="J35740">
            <v>0.43999999762000003</v>
          </cell>
          <cell r="K35740">
            <v>0.5</v>
          </cell>
        </row>
        <row r="35741">
          <cell r="J35741">
            <v>0.43999999762000003</v>
          </cell>
          <cell r="K35741">
            <v>0.75</v>
          </cell>
        </row>
        <row r="35742">
          <cell r="J35742">
            <v>0.46000000833999999</v>
          </cell>
          <cell r="K35742">
            <v>0.75</v>
          </cell>
        </row>
        <row r="35743">
          <cell r="J35743">
            <v>0.43999999762000003</v>
          </cell>
          <cell r="K35743">
            <v>0.75</v>
          </cell>
        </row>
        <row r="35744">
          <cell r="J35744">
            <v>0.46000000833999999</v>
          </cell>
          <cell r="K35744">
            <v>0.75</v>
          </cell>
        </row>
        <row r="35745">
          <cell r="J35745">
            <v>0.43999999762000003</v>
          </cell>
          <cell r="K35745">
            <v>0.75</v>
          </cell>
        </row>
        <row r="35746">
          <cell r="J35746">
            <v>0.46000000833999999</v>
          </cell>
          <cell r="K35746">
            <v>0.75</v>
          </cell>
        </row>
        <row r="35747">
          <cell r="J35747">
            <v>0.46000000833999999</v>
          </cell>
          <cell r="K35747">
            <v>0.75</v>
          </cell>
        </row>
        <row r="35748">
          <cell r="J35748">
            <v>0.46000000833999999</v>
          </cell>
          <cell r="K35748">
            <v>1.25</v>
          </cell>
        </row>
        <row r="35749">
          <cell r="J35749">
            <v>0.46000000833999999</v>
          </cell>
          <cell r="K35749">
            <v>1.25</v>
          </cell>
        </row>
        <row r="35750">
          <cell r="J35750">
            <v>0.46000000833999999</v>
          </cell>
          <cell r="K35750">
            <v>1.5</v>
          </cell>
        </row>
        <row r="35751">
          <cell r="J35751">
            <v>0.43999999762000003</v>
          </cell>
          <cell r="K35751">
            <v>2</v>
          </cell>
        </row>
        <row r="35752">
          <cell r="J35752">
            <v>0.43000000714999997</v>
          </cell>
          <cell r="K35752">
            <v>2.25</v>
          </cell>
        </row>
        <row r="35753">
          <cell r="J35753">
            <v>0.46000000833999999</v>
          </cell>
          <cell r="K35753">
            <v>2</v>
          </cell>
        </row>
        <row r="35754">
          <cell r="J35754">
            <v>0.46000000833999999</v>
          </cell>
          <cell r="K35754">
            <v>2.25</v>
          </cell>
        </row>
        <row r="35755">
          <cell r="J35755">
            <v>0.46000000833999999</v>
          </cell>
          <cell r="K35755">
            <v>2.25</v>
          </cell>
        </row>
        <row r="35756">
          <cell r="J35756">
            <v>0.46000000833999999</v>
          </cell>
          <cell r="K35756">
            <v>2.25</v>
          </cell>
        </row>
        <row r="35757">
          <cell r="J35757">
            <v>0.46999999880999999</v>
          </cell>
          <cell r="K35757">
            <v>2.25</v>
          </cell>
        </row>
        <row r="35758">
          <cell r="J35758">
            <v>0.46999999880999999</v>
          </cell>
          <cell r="K35758">
            <v>2.25</v>
          </cell>
        </row>
        <row r="35759">
          <cell r="J35759">
            <v>0.46000000833999999</v>
          </cell>
          <cell r="K35759">
            <v>2.25</v>
          </cell>
        </row>
        <row r="35760">
          <cell r="J35760">
            <v>0.46999999880999999</v>
          </cell>
          <cell r="K35760">
            <v>2.25</v>
          </cell>
        </row>
        <row r="35761">
          <cell r="J35761">
            <v>0.46999999880999999</v>
          </cell>
          <cell r="K35761">
            <v>1.75</v>
          </cell>
        </row>
        <row r="35762">
          <cell r="J35762">
            <v>0.46000000833999999</v>
          </cell>
          <cell r="K35762">
            <v>1.75</v>
          </cell>
        </row>
        <row r="35763">
          <cell r="J35763">
            <v>0.46999999880999999</v>
          </cell>
          <cell r="K35763">
            <v>1.5</v>
          </cell>
        </row>
        <row r="35764">
          <cell r="J35764">
            <v>0.46999999880999999</v>
          </cell>
          <cell r="K35764">
            <v>1</v>
          </cell>
        </row>
        <row r="35765">
          <cell r="J35765">
            <v>0.43999999762000003</v>
          </cell>
          <cell r="K35765">
            <v>0.75</v>
          </cell>
        </row>
        <row r="35766">
          <cell r="J35766">
            <v>0.43000000714999997</v>
          </cell>
          <cell r="K35766">
            <v>0.5</v>
          </cell>
        </row>
        <row r="35767">
          <cell r="J35767">
            <v>0.46000000833999999</v>
          </cell>
          <cell r="K35767">
            <v>0</v>
          </cell>
        </row>
        <row r="35768">
          <cell r="J35768">
            <v>0.46000000833999999</v>
          </cell>
          <cell r="K35768">
            <v>0</v>
          </cell>
        </row>
        <row r="35769">
          <cell r="J35769">
            <v>0.46000000833999999</v>
          </cell>
          <cell r="K35769">
            <v>0</v>
          </cell>
        </row>
        <row r="35770">
          <cell r="J35770">
            <v>0.46000000833999999</v>
          </cell>
          <cell r="K35770">
            <v>0</v>
          </cell>
        </row>
        <row r="35771">
          <cell r="J35771">
            <v>0.43000000714999997</v>
          </cell>
          <cell r="K35771">
            <v>0</v>
          </cell>
        </row>
        <row r="35772">
          <cell r="J35772">
            <v>0.43999999762000003</v>
          </cell>
          <cell r="K35772">
            <v>0</v>
          </cell>
        </row>
        <row r="35773">
          <cell r="J35773">
            <v>0.46000000833999999</v>
          </cell>
          <cell r="K35773">
            <v>0</v>
          </cell>
        </row>
        <row r="35774">
          <cell r="J35774">
            <v>0.46000000833999999</v>
          </cell>
          <cell r="K35774">
            <v>0</v>
          </cell>
        </row>
        <row r="35775">
          <cell r="J35775">
            <v>0.46000000833999999</v>
          </cell>
          <cell r="K35775">
            <v>0</v>
          </cell>
        </row>
        <row r="35776">
          <cell r="J35776">
            <v>0.43999999762000003</v>
          </cell>
          <cell r="K35776">
            <v>0</v>
          </cell>
        </row>
        <row r="35777">
          <cell r="J35777">
            <v>0.43999999762000003</v>
          </cell>
          <cell r="K35777">
            <v>0</v>
          </cell>
        </row>
        <row r="35778">
          <cell r="J35778">
            <v>0.43999999762000003</v>
          </cell>
          <cell r="K35778">
            <v>0</v>
          </cell>
        </row>
        <row r="35779">
          <cell r="J35779">
            <v>0.43999999762000003</v>
          </cell>
          <cell r="K35779">
            <v>0</v>
          </cell>
        </row>
        <row r="35780">
          <cell r="J35780">
            <v>0.46000000833999999</v>
          </cell>
          <cell r="K35780">
            <v>0</v>
          </cell>
        </row>
        <row r="35781">
          <cell r="J35781">
            <v>0.43000000714999997</v>
          </cell>
          <cell r="K35781">
            <v>0</v>
          </cell>
        </row>
        <row r="35782">
          <cell r="J35782">
            <v>0.43999999762000003</v>
          </cell>
          <cell r="K35782">
            <v>0</v>
          </cell>
        </row>
        <row r="35783">
          <cell r="J35783">
            <v>0.46000000833999999</v>
          </cell>
          <cell r="K35783">
            <v>0</v>
          </cell>
        </row>
        <row r="35784">
          <cell r="J35784">
            <v>0.46000000833999999</v>
          </cell>
          <cell r="K35784">
            <v>0</v>
          </cell>
        </row>
        <row r="35785">
          <cell r="J35785">
            <v>0.46000000833999999</v>
          </cell>
          <cell r="K35785">
            <v>0</v>
          </cell>
        </row>
        <row r="35786">
          <cell r="J35786">
            <v>0.43999999762000003</v>
          </cell>
          <cell r="K35786">
            <v>0</v>
          </cell>
        </row>
        <row r="35787">
          <cell r="J35787">
            <v>0.46000000833999999</v>
          </cell>
          <cell r="K35787">
            <v>0</v>
          </cell>
        </row>
        <row r="35788">
          <cell r="J35788">
            <v>0.46000000833999999</v>
          </cell>
          <cell r="K35788">
            <v>0</v>
          </cell>
        </row>
        <row r="35789">
          <cell r="J35789">
            <v>0.43999999762000003</v>
          </cell>
          <cell r="K35789">
            <v>0</v>
          </cell>
        </row>
        <row r="35790">
          <cell r="J35790">
            <v>0.43999999762000003</v>
          </cell>
          <cell r="K35790">
            <v>0</v>
          </cell>
        </row>
        <row r="35791">
          <cell r="J35791">
            <v>0.43999999762000003</v>
          </cell>
          <cell r="K35791">
            <v>0</v>
          </cell>
        </row>
        <row r="35792">
          <cell r="J35792">
            <v>0.43000000714999997</v>
          </cell>
          <cell r="K35792">
            <v>0</v>
          </cell>
        </row>
        <row r="35793">
          <cell r="J35793">
            <v>0.43999999762000003</v>
          </cell>
          <cell r="K35793">
            <v>0</v>
          </cell>
        </row>
        <row r="35794">
          <cell r="J35794">
            <v>0.43999999762000003</v>
          </cell>
          <cell r="K35794">
            <v>0</v>
          </cell>
        </row>
        <row r="35795">
          <cell r="J35795">
            <v>0.43999999762000003</v>
          </cell>
          <cell r="K35795">
            <v>0</v>
          </cell>
        </row>
        <row r="35796">
          <cell r="J35796">
            <v>0.43999999762000003</v>
          </cell>
          <cell r="K35796">
            <v>0</v>
          </cell>
        </row>
        <row r="35797">
          <cell r="J35797">
            <v>0.43999999762000003</v>
          </cell>
          <cell r="K35797">
            <v>0</v>
          </cell>
        </row>
        <row r="35798">
          <cell r="J35798">
            <v>0.43999999762000003</v>
          </cell>
          <cell r="K35798">
            <v>0</v>
          </cell>
        </row>
        <row r="35799">
          <cell r="J35799">
            <v>0.43999999762000003</v>
          </cell>
          <cell r="K35799">
            <v>0</v>
          </cell>
        </row>
        <row r="35800">
          <cell r="J35800">
            <v>0.43999999762000003</v>
          </cell>
          <cell r="K35800">
            <v>0</v>
          </cell>
        </row>
        <row r="35801">
          <cell r="J35801">
            <v>0.43999999762000003</v>
          </cell>
          <cell r="K35801">
            <v>0</v>
          </cell>
        </row>
        <row r="35802">
          <cell r="J35802">
            <v>0.43999999762000003</v>
          </cell>
          <cell r="K35802">
            <v>0</v>
          </cell>
        </row>
        <row r="35803">
          <cell r="J35803">
            <v>0.43999999762000003</v>
          </cell>
          <cell r="K35803">
            <v>0</v>
          </cell>
        </row>
        <row r="35804">
          <cell r="J35804">
            <v>0.43999999762000003</v>
          </cell>
          <cell r="K35804">
            <v>0</v>
          </cell>
        </row>
        <row r="35805">
          <cell r="J35805">
            <v>0.43999999762000003</v>
          </cell>
          <cell r="K35805">
            <v>0</v>
          </cell>
        </row>
        <row r="35806">
          <cell r="J35806">
            <v>0.43999999762000003</v>
          </cell>
          <cell r="K35806">
            <v>0</v>
          </cell>
        </row>
        <row r="35807">
          <cell r="J35807">
            <v>0.43000000714999997</v>
          </cell>
          <cell r="K35807">
            <v>0</v>
          </cell>
        </row>
        <row r="35808">
          <cell r="J35808">
            <v>0.43000000714999997</v>
          </cell>
          <cell r="K35808">
            <v>0</v>
          </cell>
        </row>
        <row r="35809">
          <cell r="J35809">
            <v>0.43000000714999997</v>
          </cell>
          <cell r="K35809">
            <v>0</v>
          </cell>
        </row>
        <row r="35810">
          <cell r="J35810">
            <v>0.43999999762000003</v>
          </cell>
          <cell r="K35810">
            <v>0</v>
          </cell>
        </row>
        <row r="35811">
          <cell r="J35811">
            <v>0.46000000833999999</v>
          </cell>
          <cell r="K35811">
            <v>0.25</v>
          </cell>
        </row>
        <row r="35812">
          <cell r="J35812">
            <v>0.46000000833999999</v>
          </cell>
          <cell r="K35812">
            <v>0.5</v>
          </cell>
        </row>
        <row r="35813">
          <cell r="J35813">
            <v>0.46000000833999999</v>
          </cell>
          <cell r="K35813">
            <v>1</v>
          </cell>
        </row>
        <row r="35814">
          <cell r="J35814">
            <v>0.46000000833999999</v>
          </cell>
          <cell r="K35814">
            <v>2</v>
          </cell>
        </row>
        <row r="35815">
          <cell r="J35815">
            <v>0.46000000833999999</v>
          </cell>
          <cell r="K35815">
            <v>3</v>
          </cell>
        </row>
        <row r="35816">
          <cell r="J35816">
            <v>0.46000000833999999</v>
          </cell>
          <cell r="K35816">
            <v>4</v>
          </cell>
        </row>
        <row r="35817">
          <cell r="J35817">
            <v>0.46000000833999999</v>
          </cell>
          <cell r="K35817">
            <v>4.5</v>
          </cell>
        </row>
        <row r="35818">
          <cell r="J35818">
            <v>0.46000000833999999</v>
          </cell>
          <cell r="K35818">
            <v>5</v>
          </cell>
        </row>
        <row r="35819">
          <cell r="J35819">
            <v>0.46000000833999999</v>
          </cell>
          <cell r="K35819">
            <v>6</v>
          </cell>
        </row>
        <row r="35820">
          <cell r="J35820">
            <v>0.46000000833999999</v>
          </cell>
          <cell r="K35820">
            <v>7</v>
          </cell>
        </row>
        <row r="35821">
          <cell r="J35821">
            <v>0.46000000833999999</v>
          </cell>
          <cell r="K35821">
            <v>8</v>
          </cell>
        </row>
        <row r="35822">
          <cell r="J35822">
            <v>0.46000000833999999</v>
          </cell>
          <cell r="K35822">
            <v>9.25</v>
          </cell>
        </row>
        <row r="35823">
          <cell r="J35823">
            <v>0.46999999880999999</v>
          </cell>
          <cell r="K35823">
            <v>10.5</v>
          </cell>
        </row>
        <row r="35824">
          <cell r="J35824">
            <v>0.46999999880999999</v>
          </cell>
          <cell r="K35824">
            <v>13</v>
          </cell>
        </row>
        <row r="35825">
          <cell r="J35825">
            <v>0.46999999880999999</v>
          </cell>
          <cell r="K35825">
            <v>15.5</v>
          </cell>
        </row>
        <row r="35826">
          <cell r="J35826">
            <v>0.46999999880999999</v>
          </cell>
          <cell r="K35826">
            <v>17.5</v>
          </cell>
        </row>
        <row r="35827">
          <cell r="J35827">
            <v>0.47999998926999998</v>
          </cell>
          <cell r="K35827">
            <v>19</v>
          </cell>
        </row>
        <row r="35828">
          <cell r="J35828">
            <v>0.47999998926999998</v>
          </cell>
          <cell r="K35828">
            <v>20.25</v>
          </cell>
        </row>
        <row r="35829">
          <cell r="J35829">
            <v>0.47999998926999998</v>
          </cell>
          <cell r="K35829">
            <v>20.75</v>
          </cell>
        </row>
        <row r="35830">
          <cell r="J35830">
            <v>0.47999998926999998</v>
          </cell>
          <cell r="K35830">
            <v>22</v>
          </cell>
        </row>
        <row r="35831">
          <cell r="J35831">
            <v>0.49000000954</v>
          </cell>
          <cell r="K35831">
            <v>22.5</v>
          </cell>
        </row>
        <row r="35832">
          <cell r="J35832">
            <v>0.49000000954</v>
          </cell>
          <cell r="K35832">
            <v>22.75</v>
          </cell>
        </row>
        <row r="35833">
          <cell r="J35833">
            <v>0.49000000954</v>
          </cell>
          <cell r="K35833">
            <v>23</v>
          </cell>
        </row>
        <row r="35834">
          <cell r="J35834">
            <v>0.49000000954</v>
          </cell>
          <cell r="K35834">
            <v>23.75</v>
          </cell>
        </row>
        <row r="35835">
          <cell r="J35835">
            <v>0.51999998092999999</v>
          </cell>
          <cell r="K35835">
            <v>23.75</v>
          </cell>
        </row>
        <row r="35836">
          <cell r="J35836">
            <v>0.51999998092999999</v>
          </cell>
          <cell r="K35836">
            <v>23.75</v>
          </cell>
        </row>
        <row r="35837">
          <cell r="J35837">
            <v>0.51999998092999999</v>
          </cell>
          <cell r="K35837">
            <v>22.25</v>
          </cell>
        </row>
        <row r="35838">
          <cell r="J35838">
            <v>0.52999997138999999</v>
          </cell>
          <cell r="K35838">
            <v>20.5</v>
          </cell>
        </row>
        <row r="35839">
          <cell r="J35839">
            <v>0.54000002146000003</v>
          </cell>
          <cell r="K35839">
            <v>18.75</v>
          </cell>
        </row>
        <row r="35840">
          <cell r="J35840">
            <v>0.54000002146000003</v>
          </cell>
          <cell r="K35840">
            <v>16.5</v>
          </cell>
        </row>
        <row r="35841">
          <cell r="J35841">
            <v>0.54000002146000003</v>
          </cell>
          <cell r="K35841">
            <v>14.5</v>
          </cell>
        </row>
        <row r="35842">
          <cell r="J35842">
            <v>0.55000001192000003</v>
          </cell>
          <cell r="K35842">
            <v>13.25</v>
          </cell>
        </row>
        <row r="35843">
          <cell r="J35843">
            <v>0.56000000238000003</v>
          </cell>
          <cell r="K35843">
            <v>12</v>
          </cell>
        </row>
        <row r="35844">
          <cell r="J35844">
            <v>0.56000000238000003</v>
          </cell>
          <cell r="K35844">
            <v>11.75</v>
          </cell>
        </row>
        <row r="35845">
          <cell r="J35845">
            <v>0.56000000238000003</v>
          </cell>
          <cell r="K35845">
            <v>11</v>
          </cell>
        </row>
        <row r="35846">
          <cell r="J35846">
            <v>0.56000000238000003</v>
          </cell>
          <cell r="K35846">
            <v>10</v>
          </cell>
        </row>
        <row r="35847">
          <cell r="J35847">
            <v>0.56000000238000003</v>
          </cell>
          <cell r="K35847">
            <v>8.75</v>
          </cell>
        </row>
        <row r="35848">
          <cell r="J35848">
            <v>0.56000000238000003</v>
          </cell>
          <cell r="K35848">
            <v>7.75</v>
          </cell>
        </row>
        <row r="35849">
          <cell r="J35849">
            <v>0.55000001192000003</v>
          </cell>
          <cell r="K35849">
            <v>6.75</v>
          </cell>
        </row>
        <row r="35850">
          <cell r="J35850">
            <v>0.55000001192000003</v>
          </cell>
          <cell r="K35850">
            <v>5.5</v>
          </cell>
        </row>
        <row r="35851">
          <cell r="J35851">
            <v>0.55000001192000003</v>
          </cell>
          <cell r="K35851">
            <v>4.5</v>
          </cell>
        </row>
        <row r="35852">
          <cell r="J35852">
            <v>0.55000001192000003</v>
          </cell>
          <cell r="K35852">
            <v>3.75</v>
          </cell>
        </row>
        <row r="35853">
          <cell r="J35853">
            <v>0.55000001192000003</v>
          </cell>
          <cell r="K35853">
            <v>3.75</v>
          </cell>
        </row>
        <row r="35854">
          <cell r="J35854">
            <v>0.55000001192000003</v>
          </cell>
          <cell r="K35854">
            <v>3.5</v>
          </cell>
        </row>
        <row r="35855">
          <cell r="J35855">
            <v>0.55000001192000003</v>
          </cell>
          <cell r="K35855">
            <v>3.5</v>
          </cell>
        </row>
        <row r="35856">
          <cell r="J35856">
            <v>0.56000000238000003</v>
          </cell>
          <cell r="K35856">
            <v>3</v>
          </cell>
        </row>
        <row r="35857">
          <cell r="J35857">
            <v>0.55000001192000003</v>
          </cell>
          <cell r="K35857">
            <v>2.25</v>
          </cell>
        </row>
        <row r="35858">
          <cell r="J35858">
            <v>0.55000001192000003</v>
          </cell>
          <cell r="K35858">
            <v>1.75</v>
          </cell>
        </row>
        <row r="35859">
          <cell r="J35859">
            <v>0.54000002146000003</v>
          </cell>
          <cell r="K35859">
            <v>1.5</v>
          </cell>
        </row>
        <row r="35860">
          <cell r="J35860">
            <v>0.54000002146000003</v>
          </cell>
          <cell r="K35860">
            <v>1</v>
          </cell>
        </row>
        <row r="35861">
          <cell r="J35861">
            <v>0.54000002146000003</v>
          </cell>
          <cell r="K35861">
            <v>0.75</v>
          </cell>
        </row>
        <row r="35862">
          <cell r="J35862">
            <v>0.52999997138999999</v>
          </cell>
          <cell r="K35862">
            <v>0.75</v>
          </cell>
        </row>
        <row r="35863">
          <cell r="J35863">
            <v>0.52999997138999999</v>
          </cell>
          <cell r="K35863">
            <v>0.75</v>
          </cell>
        </row>
        <row r="35864">
          <cell r="J35864">
            <v>0.52999997138999999</v>
          </cell>
          <cell r="K35864">
            <v>0.75</v>
          </cell>
        </row>
        <row r="35865">
          <cell r="J35865">
            <v>0.52999997138999999</v>
          </cell>
          <cell r="K35865">
            <v>0.75</v>
          </cell>
        </row>
        <row r="35866">
          <cell r="J35866">
            <v>0.52999997138999999</v>
          </cell>
          <cell r="K35866">
            <v>0.5</v>
          </cell>
        </row>
        <row r="35867">
          <cell r="J35867">
            <v>0.52999997138999999</v>
          </cell>
          <cell r="K35867">
            <v>0.5</v>
          </cell>
        </row>
        <row r="35868">
          <cell r="J35868">
            <v>0.52999997138999999</v>
          </cell>
          <cell r="K35868">
            <v>0.25</v>
          </cell>
        </row>
        <row r="35869">
          <cell r="J35869">
            <v>0.54000002146000003</v>
          </cell>
          <cell r="K35869">
            <v>0.25</v>
          </cell>
        </row>
        <row r="35870">
          <cell r="J35870">
            <v>0.54000002146000003</v>
          </cell>
          <cell r="K35870">
            <v>0.25</v>
          </cell>
        </row>
        <row r="35871">
          <cell r="J35871">
            <v>0.54000002146000003</v>
          </cell>
          <cell r="K35871">
            <v>0.5</v>
          </cell>
        </row>
        <row r="35872">
          <cell r="J35872">
            <v>0.54000002146000003</v>
          </cell>
          <cell r="K35872">
            <v>0.5</v>
          </cell>
        </row>
        <row r="35873">
          <cell r="J35873">
            <v>0.54000002146000003</v>
          </cell>
          <cell r="K35873">
            <v>0.5</v>
          </cell>
        </row>
        <row r="35874">
          <cell r="J35874">
            <v>0.54000002146000003</v>
          </cell>
          <cell r="K35874">
            <v>0.5</v>
          </cell>
        </row>
        <row r="35875">
          <cell r="J35875">
            <v>0.54000002146000003</v>
          </cell>
          <cell r="K35875">
            <v>0.5</v>
          </cell>
        </row>
        <row r="35876">
          <cell r="J35876">
            <v>0.52999997138999999</v>
          </cell>
          <cell r="K35876">
            <v>0.5</v>
          </cell>
        </row>
        <row r="35877">
          <cell r="J35877">
            <v>0.54000002146000003</v>
          </cell>
          <cell r="K35877">
            <v>0.5</v>
          </cell>
        </row>
        <row r="35878">
          <cell r="J35878">
            <v>0.54000002146000003</v>
          </cell>
          <cell r="K35878">
            <v>0.5</v>
          </cell>
        </row>
        <row r="35879">
          <cell r="J35879">
            <v>0.54000002146000003</v>
          </cell>
          <cell r="K35879">
            <v>0.5</v>
          </cell>
        </row>
        <row r="35880">
          <cell r="J35880">
            <v>0.54000002146000003</v>
          </cell>
          <cell r="K35880">
            <v>0.75</v>
          </cell>
        </row>
        <row r="35881">
          <cell r="J35881">
            <v>0.54000002146000003</v>
          </cell>
          <cell r="K35881">
            <v>0.75</v>
          </cell>
        </row>
        <row r="35882">
          <cell r="J35882">
            <v>0.54000002146000003</v>
          </cell>
          <cell r="K35882">
            <v>1</v>
          </cell>
        </row>
        <row r="35883">
          <cell r="J35883">
            <v>0.54000002146000003</v>
          </cell>
          <cell r="K35883">
            <v>1.25</v>
          </cell>
        </row>
        <row r="35884">
          <cell r="J35884">
            <v>0.54000002146000003</v>
          </cell>
          <cell r="K35884">
            <v>1</v>
          </cell>
        </row>
        <row r="35885">
          <cell r="J35885">
            <v>0.54000002146000003</v>
          </cell>
          <cell r="K35885">
            <v>1</v>
          </cell>
        </row>
        <row r="35886">
          <cell r="J35886">
            <v>0.54000002146000003</v>
          </cell>
          <cell r="K35886">
            <v>1</v>
          </cell>
        </row>
        <row r="35887">
          <cell r="J35887">
            <v>0.52999997138999999</v>
          </cell>
          <cell r="K35887">
            <v>1</v>
          </cell>
        </row>
        <row r="35888">
          <cell r="J35888">
            <v>0.52999997138999999</v>
          </cell>
          <cell r="K35888">
            <v>0.75</v>
          </cell>
        </row>
        <row r="35889">
          <cell r="J35889">
            <v>0.52999997138999999</v>
          </cell>
          <cell r="K35889">
            <v>0.75</v>
          </cell>
        </row>
        <row r="35890">
          <cell r="J35890">
            <v>0.52999997138999999</v>
          </cell>
          <cell r="K35890">
            <v>0.75</v>
          </cell>
        </row>
        <row r="35891">
          <cell r="J35891">
            <v>0.52999997138999999</v>
          </cell>
          <cell r="K35891">
            <v>0.75</v>
          </cell>
        </row>
        <row r="35892">
          <cell r="J35892">
            <v>0.52999997138999999</v>
          </cell>
          <cell r="K35892">
            <v>0.75</v>
          </cell>
        </row>
        <row r="35893">
          <cell r="J35893">
            <v>0.52999997138999999</v>
          </cell>
          <cell r="K35893">
            <v>0.5</v>
          </cell>
        </row>
        <row r="35894">
          <cell r="J35894">
            <v>0.52999997138999999</v>
          </cell>
          <cell r="K35894">
            <v>0.5</v>
          </cell>
        </row>
        <row r="35895">
          <cell r="J35895">
            <v>0.52999997138999999</v>
          </cell>
          <cell r="K35895">
            <v>0.25</v>
          </cell>
        </row>
        <row r="35896">
          <cell r="J35896">
            <v>0.52999997138999999</v>
          </cell>
          <cell r="K35896">
            <v>0</v>
          </cell>
        </row>
        <row r="35897">
          <cell r="J35897">
            <v>0.52999997138999999</v>
          </cell>
          <cell r="K35897">
            <v>0.25</v>
          </cell>
        </row>
        <row r="35898">
          <cell r="J35898">
            <v>0.52999997138999999</v>
          </cell>
          <cell r="K35898">
            <v>0.5</v>
          </cell>
        </row>
        <row r="35899">
          <cell r="J35899">
            <v>0.52999997138999999</v>
          </cell>
          <cell r="K35899">
            <v>0.75</v>
          </cell>
        </row>
        <row r="35900">
          <cell r="J35900">
            <v>0.52999997138999999</v>
          </cell>
          <cell r="K35900">
            <v>0.75</v>
          </cell>
        </row>
        <row r="35901">
          <cell r="J35901">
            <v>0.52999997138999999</v>
          </cell>
          <cell r="K35901">
            <v>1</v>
          </cell>
        </row>
        <row r="35902">
          <cell r="J35902">
            <v>0.52999997138999999</v>
          </cell>
          <cell r="K35902">
            <v>1</v>
          </cell>
        </row>
        <row r="35903">
          <cell r="J35903">
            <v>0.56000000238000003</v>
          </cell>
          <cell r="K35903">
            <v>1.25</v>
          </cell>
        </row>
        <row r="35904">
          <cell r="J35904">
            <v>0.56000000238000003</v>
          </cell>
          <cell r="K35904">
            <v>1.5</v>
          </cell>
        </row>
        <row r="35905">
          <cell r="J35905">
            <v>0.56999999285000003</v>
          </cell>
          <cell r="K35905">
            <v>1.5</v>
          </cell>
        </row>
        <row r="35906">
          <cell r="J35906">
            <v>0.56999999285000003</v>
          </cell>
          <cell r="K35906">
            <v>1.75</v>
          </cell>
        </row>
        <row r="35907">
          <cell r="J35907">
            <v>0.56999999285000003</v>
          </cell>
          <cell r="K35907">
            <v>2</v>
          </cell>
        </row>
        <row r="35908">
          <cell r="J35908">
            <v>0.56999999285000003</v>
          </cell>
          <cell r="K35908">
            <v>2.25</v>
          </cell>
        </row>
        <row r="35909">
          <cell r="J35909">
            <v>0.57999998331000002</v>
          </cell>
          <cell r="K35909">
            <v>2.75</v>
          </cell>
        </row>
        <row r="35910">
          <cell r="J35910">
            <v>0.57999998331000002</v>
          </cell>
          <cell r="K35910">
            <v>3.25</v>
          </cell>
        </row>
        <row r="35911">
          <cell r="J35911">
            <v>0.57999998331000002</v>
          </cell>
          <cell r="K35911">
            <v>4</v>
          </cell>
        </row>
        <row r="35912">
          <cell r="J35912">
            <v>0.57999998331000002</v>
          </cell>
          <cell r="K35912">
            <v>4.5</v>
          </cell>
        </row>
        <row r="35913">
          <cell r="J35913">
            <v>0.58999997377000002</v>
          </cell>
          <cell r="K35913">
            <v>4.75</v>
          </cell>
        </row>
        <row r="35914">
          <cell r="J35914">
            <v>0.58999997377000002</v>
          </cell>
          <cell r="K35914">
            <v>5</v>
          </cell>
        </row>
        <row r="35915">
          <cell r="J35915">
            <v>0.58999997377000002</v>
          </cell>
          <cell r="K35915">
            <v>5.25</v>
          </cell>
        </row>
        <row r="35916">
          <cell r="J35916">
            <v>0.58999997377000002</v>
          </cell>
          <cell r="K35916">
            <v>5.25</v>
          </cell>
        </row>
        <row r="35917">
          <cell r="J35917">
            <v>0.56999999285000003</v>
          </cell>
          <cell r="K35917">
            <v>5</v>
          </cell>
        </row>
        <row r="35918">
          <cell r="J35918">
            <v>0.56999999285000003</v>
          </cell>
          <cell r="K35918">
            <v>5</v>
          </cell>
        </row>
        <row r="35919">
          <cell r="J35919">
            <v>0.56999999285000003</v>
          </cell>
          <cell r="K35919">
            <v>5</v>
          </cell>
        </row>
        <row r="35920">
          <cell r="J35920">
            <v>0.56000000238000003</v>
          </cell>
          <cell r="K35920">
            <v>4.75</v>
          </cell>
        </row>
        <row r="35921">
          <cell r="J35921">
            <v>0.56000000238000003</v>
          </cell>
          <cell r="K35921">
            <v>4.5</v>
          </cell>
        </row>
        <row r="35922">
          <cell r="J35922">
            <v>0.54000002146000003</v>
          </cell>
          <cell r="K35922">
            <v>4</v>
          </cell>
        </row>
        <row r="35923">
          <cell r="J35923">
            <v>0.54000002146000003</v>
          </cell>
          <cell r="K35923">
            <v>3.5</v>
          </cell>
        </row>
        <row r="35924">
          <cell r="J35924">
            <v>0.54000002146000003</v>
          </cell>
          <cell r="K35924">
            <v>2.5</v>
          </cell>
        </row>
        <row r="35925">
          <cell r="J35925">
            <v>0.52999997138999999</v>
          </cell>
          <cell r="K35925">
            <v>1.75</v>
          </cell>
        </row>
        <row r="35926">
          <cell r="J35926">
            <v>0.54000002146000003</v>
          </cell>
          <cell r="K35926">
            <v>1.75</v>
          </cell>
        </row>
        <row r="35927">
          <cell r="J35927">
            <v>0.54000002146000003</v>
          </cell>
          <cell r="K35927">
            <v>1.25</v>
          </cell>
        </row>
        <row r="35928">
          <cell r="J35928">
            <v>0.54000002146000003</v>
          </cell>
          <cell r="K35928">
            <v>1</v>
          </cell>
        </row>
        <row r="35929">
          <cell r="J35929">
            <v>0.54000002146000003</v>
          </cell>
          <cell r="K35929">
            <v>0.75</v>
          </cell>
        </row>
        <row r="35930">
          <cell r="J35930">
            <v>0.54000002146000003</v>
          </cell>
          <cell r="K35930">
            <v>1</v>
          </cell>
        </row>
        <row r="35931">
          <cell r="J35931">
            <v>0.54000002146000003</v>
          </cell>
          <cell r="K35931">
            <v>1</v>
          </cell>
        </row>
        <row r="35932">
          <cell r="J35932">
            <v>0.54000002146000003</v>
          </cell>
          <cell r="K35932">
            <v>0.75</v>
          </cell>
        </row>
        <row r="35933">
          <cell r="J35933">
            <v>0.54000002146000003</v>
          </cell>
          <cell r="K35933">
            <v>1</v>
          </cell>
        </row>
        <row r="35934">
          <cell r="J35934">
            <v>0.54000002146000003</v>
          </cell>
          <cell r="K35934">
            <v>1</v>
          </cell>
        </row>
        <row r="35935">
          <cell r="J35935">
            <v>0.52999997138999999</v>
          </cell>
          <cell r="K35935">
            <v>1</v>
          </cell>
        </row>
        <row r="35936">
          <cell r="J35936">
            <v>0.52999997138999999</v>
          </cell>
          <cell r="K35936">
            <v>0.75</v>
          </cell>
        </row>
        <row r="35937">
          <cell r="J35937">
            <v>0.52999997138999999</v>
          </cell>
          <cell r="K35937">
            <v>0.75</v>
          </cell>
        </row>
        <row r="35938">
          <cell r="J35938">
            <v>0.52999997138999999</v>
          </cell>
          <cell r="K35938">
            <v>0.75</v>
          </cell>
        </row>
        <row r="35939">
          <cell r="J35939">
            <v>0.52999997138999999</v>
          </cell>
          <cell r="K35939">
            <v>0.5</v>
          </cell>
        </row>
        <row r="35940">
          <cell r="J35940">
            <v>0.52999997138999999</v>
          </cell>
          <cell r="K35940">
            <v>0.5</v>
          </cell>
        </row>
        <row r="35941">
          <cell r="J35941">
            <v>0.52999997138999999</v>
          </cell>
          <cell r="K35941">
            <v>0.5</v>
          </cell>
        </row>
        <row r="35942">
          <cell r="J35942">
            <v>0.52999997138999999</v>
          </cell>
          <cell r="K35942">
            <v>0.5</v>
          </cell>
        </row>
        <row r="35943">
          <cell r="J35943">
            <v>0.52999997138999999</v>
          </cell>
          <cell r="K35943">
            <v>0.25</v>
          </cell>
        </row>
        <row r="35944">
          <cell r="J35944">
            <v>0.52999997138999999</v>
          </cell>
          <cell r="K35944">
            <v>0.25</v>
          </cell>
        </row>
        <row r="35945">
          <cell r="J35945">
            <v>0.52999997138999999</v>
          </cell>
          <cell r="K35945">
            <v>0.25</v>
          </cell>
        </row>
        <row r="35946">
          <cell r="J35946">
            <v>0.52999997138999999</v>
          </cell>
          <cell r="K35946">
            <v>0</v>
          </cell>
        </row>
        <row r="35947">
          <cell r="J35947">
            <v>0.52999997138999999</v>
          </cell>
          <cell r="K35947">
            <v>0</v>
          </cell>
        </row>
        <row r="35948">
          <cell r="J35948">
            <v>0.52999997138999999</v>
          </cell>
          <cell r="K35948">
            <v>0</v>
          </cell>
        </row>
        <row r="35949">
          <cell r="J35949">
            <v>0.51999998092999999</v>
          </cell>
          <cell r="K35949">
            <v>0</v>
          </cell>
        </row>
        <row r="35950">
          <cell r="J35950">
            <v>0.51999998092999999</v>
          </cell>
          <cell r="K35950">
            <v>0</v>
          </cell>
        </row>
        <row r="35951">
          <cell r="J35951">
            <v>0.51999998092999999</v>
          </cell>
          <cell r="K35951">
            <v>0</v>
          </cell>
        </row>
        <row r="35952">
          <cell r="J35952">
            <v>0.51999998092999999</v>
          </cell>
          <cell r="K35952">
            <v>0</v>
          </cell>
        </row>
        <row r="35953">
          <cell r="J35953">
            <v>0.5</v>
          </cell>
          <cell r="K35953">
            <v>0</v>
          </cell>
        </row>
        <row r="35954">
          <cell r="J35954">
            <v>0.50999999046</v>
          </cell>
          <cell r="K35954">
            <v>0</v>
          </cell>
        </row>
        <row r="35955">
          <cell r="J35955">
            <v>0.5</v>
          </cell>
          <cell r="K35955">
            <v>0</v>
          </cell>
        </row>
        <row r="35956">
          <cell r="J35956">
            <v>0.5</v>
          </cell>
          <cell r="K35956">
            <v>0</v>
          </cell>
        </row>
        <row r="35957">
          <cell r="J35957">
            <v>0.5</v>
          </cell>
          <cell r="K35957">
            <v>0</v>
          </cell>
        </row>
        <row r="35958">
          <cell r="J35958">
            <v>0.5</v>
          </cell>
          <cell r="K35958">
            <v>0</v>
          </cell>
        </row>
        <row r="35959">
          <cell r="J35959">
            <v>0.5</v>
          </cell>
          <cell r="K35959">
            <v>0</v>
          </cell>
        </row>
        <row r="35960">
          <cell r="J35960">
            <v>0.5</v>
          </cell>
          <cell r="K35960">
            <v>0.25</v>
          </cell>
        </row>
        <row r="35961">
          <cell r="J35961">
            <v>0.5</v>
          </cell>
          <cell r="K35961">
            <v>0.25</v>
          </cell>
        </row>
        <row r="35962">
          <cell r="J35962">
            <v>0.5</v>
          </cell>
          <cell r="K35962">
            <v>0.5</v>
          </cell>
        </row>
        <row r="35963">
          <cell r="J35963">
            <v>0.51999998092999999</v>
          </cell>
          <cell r="K35963">
            <v>0.75</v>
          </cell>
        </row>
        <row r="35964">
          <cell r="J35964">
            <v>0.51999998092999999</v>
          </cell>
          <cell r="K35964">
            <v>1</v>
          </cell>
        </row>
        <row r="35965">
          <cell r="J35965">
            <v>0.52999997138999999</v>
          </cell>
          <cell r="K35965">
            <v>1</v>
          </cell>
        </row>
        <row r="35966">
          <cell r="J35966">
            <v>0.52999997138999999</v>
          </cell>
          <cell r="K35966">
            <v>1</v>
          </cell>
        </row>
        <row r="35967">
          <cell r="J35967">
            <v>0.54000002146000003</v>
          </cell>
          <cell r="K35967">
            <v>1</v>
          </cell>
        </row>
        <row r="35968">
          <cell r="J35968">
            <v>0.54000002146000003</v>
          </cell>
          <cell r="K35968">
            <v>1</v>
          </cell>
        </row>
        <row r="35969">
          <cell r="J35969">
            <v>0.56000000238000003</v>
          </cell>
          <cell r="K35969">
            <v>1</v>
          </cell>
        </row>
        <row r="35970">
          <cell r="J35970">
            <v>0.56000000238000003</v>
          </cell>
          <cell r="K35970">
            <v>1</v>
          </cell>
        </row>
        <row r="35971">
          <cell r="J35971">
            <v>0.54000002146000003</v>
          </cell>
          <cell r="K35971">
            <v>1</v>
          </cell>
        </row>
        <row r="35972">
          <cell r="J35972">
            <v>0.54000002146000003</v>
          </cell>
          <cell r="K35972">
            <v>1</v>
          </cell>
        </row>
        <row r="35973">
          <cell r="J35973">
            <v>0.51999998092999999</v>
          </cell>
          <cell r="K35973">
            <v>0.75</v>
          </cell>
        </row>
        <row r="35974">
          <cell r="J35974">
            <v>0.51999998092999999</v>
          </cell>
          <cell r="K35974">
            <v>0.75</v>
          </cell>
        </row>
        <row r="35975">
          <cell r="J35975">
            <v>0.51999998092999999</v>
          </cell>
          <cell r="K35975">
            <v>0.5</v>
          </cell>
        </row>
        <row r="35976">
          <cell r="J35976">
            <v>0.51999998092999999</v>
          </cell>
          <cell r="K35976">
            <v>0.25</v>
          </cell>
        </row>
        <row r="35977">
          <cell r="J35977">
            <v>0.51999998092999999</v>
          </cell>
          <cell r="K35977">
            <v>0</v>
          </cell>
        </row>
        <row r="35978">
          <cell r="J35978">
            <v>0.51999998092999999</v>
          </cell>
          <cell r="K35978">
            <v>0</v>
          </cell>
        </row>
        <row r="35979">
          <cell r="J35979">
            <v>0.51999998092999999</v>
          </cell>
          <cell r="K35979">
            <v>0</v>
          </cell>
        </row>
        <row r="35980">
          <cell r="J35980">
            <v>0.5</v>
          </cell>
          <cell r="K35980">
            <v>0</v>
          </cell>
        </row>
        <row r="35981">
          <cell r="J35981">
            <v>0.5</v>
          </cell>
          <cell r="K35981">
            <v>0</v>
          </cell>
        </row>
        <row r="35982">
          <cell r="J35982">
            <v>0.5</v>
          </cell>
          <cell r="K35982">
            <v>0</v>
          </cell>
        </row>
        <row r="35983">
          <cell r="J35983">
            <v>0.5</v>
          </cell>
          <cell r="K35983">
            <v>0</v>
          </cell>
        </row>
        <row r="35984">
          <cell r="J35984">
            <v>0.5</v>
          </cell>
          <cell r="K35984">
            <v>0</v>
          </cell>
        </row>
        <row r="35985">
          <cell r="J35985">
            <v>0.5</v>
          </cell>
          <cell r="K35985">
            <v>0</v>
          </cell>
        </row>
        <row r="35986">
          <cell r="J35986">
            <v>0.5</v>
          </cell>
          <cell r="K35986">
            <v>0</v>
          </cell>
        </row>
        <row r="35987">
          <cell r="J35987">
            <v>0.5</v>
          </cell>
          <cell r="K35987">
            <v>0</v>
          </cell>
        </row>
        <row r="35988">
          <cell r="J35988">
            <v>0.5</v>
          </cell>
          <cell r="K35988">
            <v>0</v>
          </cell>
        </row>
        <row r="35989">
          <cell r="J35989">
            <v>0.5</v>
          </cell>
          <cell r="K35989">
            <v>0</v>
          </cell>
        </row>
        <row r="35990">
          <cell r="J35990">
            <v>0.5</v>
          </cell>
          <cell r="K35990">
            <v>0</v>
          </cell>
        </row>
        <row r="35991">
          <cell r="J35991">
            <v>0.5</v>
          </cell>
          <cell r="K35991">
            <v>0</v>
          </cell>
        </row>
        <row r="35992">
          <cell r="J35992">
            <v>0.5</v>
          </cell>
          <cell r="K35992">
            <v>0</v>
          </cell>
        </row>
        <row r="35993">
          <cell r="J35993">
            <v>0.49000000954</v>
          </cell>
          <cell r="K35993">
            <v>0</v>
          </cell>
        </row>
        <row r="35994">
          <cell r="J35994">
            <v>0.49000000954</v>
          </cell>
          <cell r="K35994">
            <v>0</v>
          </cell>
        </row>
        <row r="35995">
          <cell r="J35995">
            <v>0.49000000954</v>
          </cell>
          <cell r="K35995">
            <v>0</v>
          </cell>
        </row>
        <row r="35996">
          <cell r="J35996">
            <v>0.49000000954</v>
          </cell>
          <cell r="K35996">
            <v>0</v>
          </cell>
        </row>
        <row r="35997">
          <cell r="J35997">
            <v>0.49000000954</v>
          </cell>
          <cell r="K35997">
            <v>0</v>
          </cell>
        </row>
        <row r="35998">
          <cell r="J35998">
            <v>0.49000000954</v>
          </cell>
          <cell r="K35998">
            <v>0</v>
          </cell>
        </row>
        <row r="35999">
          <cell r="J35999">
            <v>0.49000000954</v>
          </cell>
          <cell r="K35999">
            <v>0</v>
          </cell>
        </row>
        <row r="36000">
          <cell r="J36000">
            <v>0.46999999880999999</v>
          </cell>
          <cell r="K36000">
            <v>0</v>
          </cell>
        </row>
        <row r="36001">
          <cell r="J36001">
            <v>0.46999999880999999</v>
          </cell>
          <cell r="K36001">
            <v>0</v>
          </cell>
        </row>
        <row r="36002">
          <cell r="J36002">
            <v>0.46999999880999999</v>
          </cell>
          <cell r="K36002">
            <v>0</v>
          </cell>
        </row>
        <row r="36003">
          <cell r="J36003">
            <v>0.46999999880999999</v>
          </cell>
          <cell r="K36003">
            <v>0</v>
          </cell>
        </row>
        <row r="36004">
          <cell r="J36004">
            <v>0.46000000833999999</v>
          </cell>
          <cell r="K36004">
            <v>0</v>
          </cell>
        </row>
        <row r="36005">
          <cell r="J36005">
            <v>0.46000000833999999</v>
          </cell>
          <cell r="K36005">
            <v>0</v>
          </cell>
        </row>
        <row r="36006">
          <cell r="J36006">
            <v>0.46000000833999999</v>
          </cell>
          <cell r="K36006">
            <v>0</v>
          </cell>
        </row>
        <row r="36007">
          <cell r="J36007">
            <v>0.44999998808000002</v>
          </cell>
          <cell r="K36007">
            <v>0</v>
          </cell>
        </row>
        <row r="36008">
          <cell r="J36008">
            <v>0.43999999762000003</v>
          </cell>
          <cell r="K36008">
            <v>0</v>
          </cell>
        </row>
        <row r="36009">
          <cell r="J36009">
            <v>0.43999999762000003</v>
          </cell>
          <cell r="K36009">
            <v>0</v>
          </cell>
        </row>
        <row r="36010">
          <cell r="J36010">
            <v>0.43999999762000003</v>
          </cell>
          <cell r="K36010">
            <v>0</v>
          </cell>
        </row>
        <row r="36011">
          <cell r="J36011">
            <v>0.43999999762000003</v>
          </cell>
          <cell r="K36011">
            <v>0</v>
          </cell>
        </row>
        <row r="36012">
          <cell r="J36012">
            <v>0.43999999762000003</v>
          </cell>
          <cell r="K36012">
            <v>0.25</v>
          </cell>
        </row>
        <row r="36013">
          <cell r="J36013">
            <v>0.43999999762000003</v>
          </cell>
          <cell r="K36013">
            <v>0.5</v>
          </cell>
        </row>
        <row r="36014">
          <cell r="J36014">
            <v>0.43000000714999997</v>
          </cell>
          <cell r="K36014">
            <v>0.75</v>
          </cell>
        </row>
        <row r="36015">
          <cell r="J36015">
            <v>0.43000000714999997</v>
          </cell>
          <cell r="K36015">
            <v>1</v>
          </cell>
        </row>
        <row r="36016">
          <cell r="J36016">
            <v>0.43000000714999997</v>
          </cell>
          <cell r="K36016">
            <v>1</v>
          </cell>
        </row>
        <row r="36017">
          <cell r="J36017">
            <v>0.43000000714999997</v>
          </cell>
          <cell r="K36017">
            <v>1</v>
          </cell>
        </row>
        <row r="36018">
          <cell r="J36018">
            <v>0.43000000714999997</v>
          </cell>
          <cell r="K36018">
            <v>1</v>
          </cell>
        </row>
        <row r="36019">
          <cell r="J36019">
            <v>0.43000000714999997</v>
          </cell>
          <cell r="K36019">
            <v>1</v>
          </cell>
        </row>
        <row r="36020">
          <cell r="J36020">
            <v>0.41999998689000001</v>
          </cell>
          <cell r="K36020">
            <v>1</v>
          </cell>
        </row>
        <row r="36021">
          <cell r="J36021">
            <v>0.41999998689000001</v>
          </cell>
          <cell r="K36021">
            <v>1</v>
          </cell>
        </row>
        <row r="36022">
          <cell r="J36022">
            <v>0.41999998689000001</v>
          </cell>
          <cell r="K36022">
            <v>1</v>
          </cell>
        </row>
        <row r="36023">
          <cell r="J36023">
            <v>0.41999998689000001</v>
          </cell>
          <cell r="K36023">
            <v>1.25</v>
          </cell>
        </row>
        <row r="36024">
          <cell r="J36024">
            <v>0.41999998689000001</v>
          </cell>
          <cell r="K36024">
            <v>1.25</v>
          </cell>
        </row>
        <row r="36025">
          <cell r="J36025">
            <v>0.41999998689000001</v>
          </cell>
          <cell r="K36025">
            <v>1.25</v>
          </cell>
        </row>
        <row r="36026">
          <cell r="J36026">
            <v>0.40999999642000001</v>
          </cell>
          <cell r="K36026">
            <v>1</v>
          </cell>
        </row>
        <row r="36027">
          <cell r="J36027">
            <v>0.40999999642000001</v>
          </cell>
          <cell r="K36027">
            <v>0.75</v>
          </cell>
        </row>
        <row r="36028">
          <cell r="J36028">
            <v>0.40999999642000001</v>
          </cell>
          <cell r="K36028">
            <v>0.5</v>
          </cell>
        </row>
        <row r="36029">
          <cell r="J36029">
            <v>0.40999999642000001</v>
          </cell>
          <cell r="K36029">
            <v>0.5</v>
          </cell>
        </row>
        <row r="36030">
          <cell r="J36030">
            <v>0.40999999642000001</v>
          </cell>
          <cell r="K36030">
            <v>0.5</v>
          </cell>
        </row>
        <row r="36031">
          <cell r="J36031">
            <v>0.40999999642000001</v>
          </cell>
          <cell r="K36031">
            <v>0.75</v>
          </cell>
        </row>
        <row r="36032">
          <cell r="J36032">
            <v>0.40999999642000001</v>
          </cell>
          <cell r="K36032">
            <v>0.75</v>
          </cell>
        </row>
        <row r="36033">
          <cell r="J36033">
            <v>0.40999999642000001</v>
          </cell>
          <cell r="K36033">
            <v>0.75</v>
          </cell>
        </row>
        <row r="36034">
          <cell r="J36034">
            <v>0.40999999642000001</v>
          </cell>
          <cell r="K36034">
            <v>0.75</v>
          </cell>
        </row>
        <row r="36035">
          <cell r="J36035">
            <v>0.41999998689000001</v>
          </cell>
          <cell r="K36035">
            <v>0.75</v>
          </cell>
        </row>
        <row r="36036">
          <cell r="J36036">
            <v>0.41999998689000001</v>
          </cell>
          <cell r="K36036">
            <v>0.5</v>
          </cell>
        </row>
        <row r="36037">
          <cell r="J36037">
            <v>0.40999999642000001</v>
          </cell>
          <cell r="K36037">
            <v>0.5</v>
          </cell>
        </row>
        <row r="36038">
          <cell r="J36038">
            <v>0.40999999642000001</v>
          </cell>
          <cell r="K36038">
            <v>0.25</v>
          </cell>
        </row>
        <row r="36039">
          <cell r="J36039">
            <v>0.40000000596000002</v>
          </cell>
          <cell r="K36039">
            <v>0.25</v>
          </cell>
        </row>
        <row r="36040">
          <cell r="J36040">
            <v>0.40000000596000002</v>
          </cell>
          <cell r="K36040">
            <v>0.25</v>
          </cell>
        </row>
        <row r="36041">
          <cell r="J36041">
            <v>0.40000000596000002</v>
          </cell>
          <cell r="K36041">
            <v>0.25</v>
          </cell>
        </row>
        <row r="36042">
          <cell r="J36042">
            <v>0.40000000596000002</v>
          </cell>
          <cell r="K36042">
            <v>0.25</v>
          </cell>
        </row>
        <row r="36043">
          <cell r="J36043">
            <v>0.40000000596000002</v>
          </cell>
          <cell r="K36043">
            <v>0.25</v>
          </cell>
        </row>
        <row r="36044">
          <cell r="J36044">
            <v>0.40000000596000002</v>
          </cell>
          <cell r="K36044">
            <v>0</v>
          </cell>
        </row>
        <row r="36045">
          <cell r="J36045">
            <v>0.40000000596000002</v>
          </cell>
          <cell r="K36045">
            <v>0</v>
          </cell>
        </row>
        <row r="36046">
          <cell r="J36046">
            <v>0.40000000596000002</v>
          </cell>
          <cell r="K36046">
            <v>0</v>
          </cell>
        </row>
        <row r="36047">
          <cell r="J36047">
            <v>0.40000000596000002</v>
          </cell>
          <cell r="K36047">
            <v>0</v>
          </cell>
        </row>
        <row r="36048">
          <cell r="J36048">
            <v>0.40000000596000002</v>
          </cell>
          <cell r="K36048">
            <v>0</v>
          </cell>
        </row>
        <row r="36049">
          <cell r="J36049">
            <v>0.40000000596000002</v>
          </cell>
          <cell r="K36049">
            <v>0</v>
          </cell>
        </row>
        <row r="36050">
          <cell r="J36050">
            <v>0.40000000596000002</v>
          </cell>
          <cell r="K36050">
            <v>0</v>
          </cell>
        </row>
        <row r="36051">
          <cell r="J36051">
            <v>0.40000000596000002</v>
          </cell>
          <cell r="K36051">
            <v>0</v>
          </cell>
        </row>
        <row r="36052">
          <cell r="J36052">
            <v>0.40000000596000002</v>
          </cell>
          <cell r="K36052">
            <v>0</v>
          </cell>
        </row>
        <row r="36053">
          <cell r="J36053">
            <v>0.40000000596000002</v>
          </cell>
          <cell r="K36053">
            <v>0</v>
          </cell>
        </row>
        <row r="36054">
          <cell r="J36054">
            <v>0.40000000596000002</v>
          </cell>
          <cell r="K36054">
            <v>0</v>
          </cell>
        </row>
        <row r="36055">
          <cell r="J36055">
            <v>0.40000000596000002</v>
          </cell>
          <cell r="K36055">
            <v>0</v>
          </cell>
        </row>
        <row r="36056">
          <cell r="J36056">
            <v>0.40000000596000002</v>
          </cell>
          <cell r="K36056">
            <v>0</v>
          </cell>
        </row>
        <row r="36057">
          <cell r="J36057">
            <v>0.40000000596000002</v>
          </cell>
          <cell r="K36057">
            <v>0</v>
          </cell>
        </row>
        <row r="36058">
          <cell r="J36058">
            <v>0.40000000596000002</v>
          </cell>
          <cell r="K36058">
            <v>0</v>
          </cell>
        </row>
        <row r="36059">
          <cell r="J36059">
            <v>0.40000000596000002</v>
          </cell>
          <cell r="K36059">
            <v>0</v>
          </cell>
        </row>
        <row r="36060">
          <cell r="J36060">
            <v>0.40000000596000002</v>
          </cell>
          <cell r="K36060">
            <v>0</v>
          </cell>
        </row>
        <row r="36061">
          <cell r="J36061">
            <v>0.40000000596000002</v>
          </cell>
          <cell r="K36061">
            <v>0</v>
          </cell>
        </row>
        <row r="36062">
          <cell r="J36062">
            <v>0.40000000596000002</v>
          </cell>
          <cell r="K36062">
            <v>0</v>
          </cell>
        </row>
        <row r="36063">
          <cell r="J36063">
            <v>0.40000000596000002</v>
          </cell>
          <cell r="K36063">
            <v>0</v>
          </cell>
        </row>
        <row r="36064">
          <cell r="J36064">
            <v>0.40000000596000002</v>
          </cell>
          <cell r="K36064">
            <v>0</v>
          </cell>
        </row>
        <row r="36065">
          <cell r="J36065">
            <v>0.40000000596000002</v>
          </cell>
          <cell r="K36065">
            <v>0</v>
          </cell>
        </row>
        <row r="36066">
          <cell r="J36066">
            <v>0.40000000596000002</v>
          </cell>
          <cell r="K36066">
            <v>0</v>
          </cell>
        </row>
        <row r="36067">
          <cell r="J36067">
            <v>0.40000000596000002</v>
          </cell>
          <cell r="K36067">
            <v>0</v>
          </cell>
        </row>
        <row r="36068">
          <cell r="J36068">
            <v>0.40000000596000002</v>
          </cell>
          <cell r="K36068">
            <v>0</v>
          </cell>
        </row>
        <row r="36069">
          <cell r="J36069">
            <v>0.40000000596000002</v>
          </cell>
          <cell r="K36069">
            <v>0</v>
          </cell>
        </row>
        <row r="36070">
          <cell r="J36070">
            <v>0.40000000596000002</v>
          </cell>
          <cell r="K36070">
            <v>0</v>
          </cell>
        </row>
        <row r="36071">
          <cell r="J36071">
            <v>0.40000000596000002</v>
          </cell>
          <cell r="K36071">
            <v>0</v>
          </cell>
        </row>
        <row r="36072">
          <cell r="J36072">
            <v>0.40000000596000002</v>
          </cell>
          <cell r="K36072">
            <v>0</v>
          </cell>
        </row>
        <row r="36073">
          <cell r="J36073">
            <v>0.40000000596000002</v>
          </cell>
          <cell r="K36073">
            <v>0</v>
          </cell>
        </row>
        <row r="36074">
          <cell r="J36074">
            <v>0.40000000596000002</v>
          </cell>
          <cell r="K36074">
            <v>0</v>
          </cell>
        </row>
        <row r="36075">
          <cell r="J36075">
            <v>0.40000000596000002</v>
          </cell>
          <cell r="K36075">
            <v>0</v>
          </cell>
        </row>
        <row r="36076">
          <cell r="J36076">
            <v>0.40000000596000002</v>
          </cell>
          <cell r="K36076">
            <v>0</v>
          </cell>
        </row>
        <row r="36077">
          <cell r="J36077">
            <v>0.40000000596000002</v>
          </cell>
          <cell r="K36077">
            <v>0</v>
          </cell>
        </row>
        <row r="36078">
          <cell r="J36078">
            <v>0.40000000596000002</v>
          </cell>
          <cell r="K36078">
            <v>0</v>
          </cell>
        </row>
        <row r="36079">
          <cell r="J36079">
            <v>0.40000000596000002</v>
          </cell>
          <cell r="K36079">
            <v>0</v>
          </cell>
        </row>
        <row r="36080">
          <cell r="J36080">
            <v>0.40000000596000002</v>
          </cell>
          <cell r="K36080">
            <v>0</v>
          </cell>
        </row>
        <row r="36081">
          <cell r="J36081">
            <v>0.40000000596000002</v>
          </cell>
          <cell r="K36081">
            <v>0</v>
          </cell>
        </row>
        <row r="36082">
          <cell r="J36082">
            <v>0.40000000596000002</v>
          </cell>
          <cell r="K36082">
            <v>0</v>
          </cell>
        </row>
        <row r="36083">
          <cell r="J36083">
            <v>0.40000000596000002</v>
          </cell>
          <cell r="K36083">
            <v>0</v>
          </cell>
        </row>
        <row r="36084">
          <cell r="J36084">
            <v>0.40000000596000002</v>
          </cell>
          <cell r="K36084">
            <v>0</v>
          </cell>
        </row>
        <row r="36085">
          <cell r="J36085">
            <v>0.40000000596000002</v>
          </cell>
          <cell r="K36085">
            <v>0</v>
          </cell>
        </row>
        <row r="36086">
          <cell r="J36086">
            <v>0.40000000596000002</v>
          </cell>
          <cell r="K36086">
            <v>0</v>
          </cell>
        </row>
        <row r="36087">
          <cell r="J36087">
            <v>0.40000000596000002</v>
          </cell>
          <cell r="K36087">
            <v>0</v>
          </cell>
        </row>
        <row r="36088">
          <cell r="J36088">
            <v>0.40000000596000002</v>
          </cell>
          <cell r="K36088">
            <v>0</v>
          </cell>
        </row>
        <row r="36089">
          <cell r="J36089">
            <v>0.40000000596000002</v>
          </cell>
          <cell r="K36089">
            <v>0</v>
          </cell>
        </row>
        <row r="36090">
          <cell r="J36090">
            <v>0.40000000596000002</v>
          </cell>
          <cell r="K36090">
            <v>0</v>
          </cell>
        </row>
        <row r="36091">
          <cell r="J36091">
            <v>0.40000000596000002</v>
          </cell>
          <cell r="K36091">
            <v>0</v>
          </cell>
        </row>
        <row r="36092">
          <cell r="J36092">
            <v>0.40000000596000002</v>
          </cell>
          <cell r="K36092">
            <v>0</v>
          </cell>
        </row>
        <row r="36093">
          <cell r="J36093">
            <v>0.40000000596000002</v>
          </cell>
          <cell r="K36093">
            <v>0</v>
          </cell>
        </row>
        <row r="36094">
          <cell r="J36094">
            <v>0.40000000596000002</v>
          </cell>
          <cell r="K36094">
            <v>0</v>
          </cell>
        </row>
        <row r="36095">
          <cell r="J36095">
            <v>0.40000000596000002</v>
          </cell>
          <cell r="K36095">
            <v>0</v>
          </cell>
        </row>
        <row r="36096">
          <cell r="J36096">
            <v>0.40000000596000002</v>
          </cell>
          <cell r="K36096">
            <v>0</v>
          </cell>
        </row>
        <row r="36097">
          <cell r="J36097">
            <v>0.40000000596000002</v>
          </cell>
          <cell r="K36097">
            <v>0</v>
          </cell>
        </row>
        <row r="36098">
          <cell r="J36098">
            <v>0.40000000596000002</v>
          </cell>
          <cell r="K36098">
            <v>0</v>
          </cell>
        </row>
        <row r="36099">
          <cell r="J36099">
            <v>0.40000000596000002</v>
          </cell>
          <cell r="K36099">
            <v>0</v>
          </cell>
        </row>
        <row r="36100">
          <cell r="J36100">
            <v>0.40000000596000002</v>
          </cell>
          <cell r="K36100">
            <v>0</v>
          </cell>
        </row>
        <row r="36101">
          <cell r="J36101">
            <v>0.40000000596000002</v>
          </cell>
          <cell r="K36101">
            <v>0</v>
          </cell>
        </row>
        <row r="36102">
          <cell r="J36102">
            <v>0.40000000596000002</v>
          </cell>
          <cell r="K36102">
            <v>0</v>
          </cell>
        </row>
        <row r="36103">
          <cell r="J36103">
            <v>0.40000000596000002</v>
          </cell>
          <cell r="K36103">
            <v>0</v>
          </cell>
        </row>
        <row r="36104">
          <cell r="J36104">
            <v>0.40000000596000002</v>
          </cell>
          <cell r="K36104">
            <v>0</v>
          </cell>
        </row>
        <row r="36105">
          <cell r="J36105">
            <v>0.40000000596000002</v>
          </cell>
          <cell r="K36105">
            <v>0</v>
          </cell>
        </row>
        <row r="36106">
          <cell r="J36106">
            <v>0.40000000596000002</v>
          </cell>
          <cell r="K36106">
            <v>0</v>
          </cell>
        </row>
        <row r="36107">
          <cell r="J36107">
            <v>0.40000000596000002</v>
          </cell>
          <cell r="K36107">
            <v>0</v>
          </cell>
        </row>
        <row r="36108">
          <cell r="J36108">
            <v>0.40000000596000002</v>
          </cell>
          <cell r="K36108">
            <v>0</v>
          </cell>
        </row>
        <row r="36109">
          <cell r="J36109">
            <v>0.40000000596000002</v>
          </cell>
          <cell r="K36109">
            <v>0</v>
          </cell>
        </row>
        <row r="36110">
          <cell r="J36110">
            <v>0.40000000596000002</v>
          </cell>
          <cell r="K36110">
            <v>0</v>
          </cell>
        </row>
        <row r="36111">
          <cell r="J36111">
            <v>0.40000000596000002</v>
          </cell>
          <cell r="K36111">
            <v>0</v>
          </cell>
        </row>
        <row r="36112">
          <cell r="J36112">
            <v>0.40000000596000002</v>
          </cell>
          <cell r="K36112">
            <v>0.25</v>
          </cell>
        </row>
        <row r="36113">
          <cell r="J36113">
            <v>0.40000000596000002</v>
          </cell>
          <cell r="K36113">
            <v>0.25</v>
          </cell>
        </row>
        <row r="36114">
          <cell r="J36114">
            <v>0.40000000596000002</v>
          </cell>
          <cell r="K36114">
            <v>0.25</v>
          </cell>
        </row>
        <row r="36115">
          <cell r="J36115">
            <v>0.40000000596000002</v>
          </cell>
          <cell r="K36115">
            <v>0.5</v>
          </cell>
        </row>
        <row r="36116">
          <cell r="J36116">
            <v>0.40000000596000002</v>
          </cell>
          <cell r="K36116">
            <v>0.5</v>
          </cell>
        </row>
        <row r="36117">
          <cell r="J36117">
            <v>0.40000000596000002</v>
          </cell>
          <cell r="K36117">
            <v>0.5</v>
          </cell>
        </row>
        <row r="36118">
          <cell r="J36118">
            <v>0.41999998689000001</v>
          </cell>
          <cell r="K36118">
            <v>0.5</v>
          </cell>
        </row>
        <row r="36119">
          <cell r="J36119">
            <v>0.41999998689000001</v>
          </cell>
          <cell r="K36119">
            <v>0.5</v>
          </cell>
        </row>
        <row r="36120">
          <cell r="J36120">
            <v>0.41999998689000001</v>
          </cell>
          <cell r="K36120">
            <v>0.5</v>
          </cell>
        </row>
        <row r="36121">
          <cell r="J36121">
            <v>0.41999998689000001</v>
          </cell>
          <cell r="K36121">
            <v>0.5</v>
          </cell>
        </row>
        <row r="36122">
          <cell r="J36122">
            <v>0.41999998689000001</v>
          </cell>
          <cell r="K36122">
            <v>0.5</v>
          </cell>
        </row>
        <row r="36123">
          <cell r="J36123">
            <v>0.41999998689000001</v>
          </cell>
          <cell r="K36123">
            <v>0.5</v>
          </cell>
        </row>
        <row r="36124">
          <cell r="J36124">
            <v>0.40999999642000001</v>
          </cell>
          <cell r="K36124">
            <v>0.5</v>
          </cell>
        </row>
        <row r="36125">
          <cell r="J36125">
            <v>0.40999999642000001</v>
          </cell>
          <cell r="K36125">
            <v>0.25</v>
          </cell>
        </row>
        <row r="36126">
          <cell r="J36126">
            <v>0.40999999642000001</v>
          </cell>
          <cell r="K36126">
            <v>0.25</v>
          </cell>
        </row>
        <row r="36127">
          <cell r="J36127">
            <v>0.40999999642000001</v>
          </cell>
          <cell r="K36127">
            <v>0.25</v>
          </cell>
        </row>
        <row r="36128">
          <cell r="J36128">
            <v>0.40999999642000001</v>
          </cell>
          <cell r="K36128">
            <v>0</v>
          </cell>
        </row>
        <row r="36129">
          <cell r="J36129">
            <v>0.40999999642000001</v>
          </cell>
          <cell r="K36129">
            <v>0</v>
          </cell>
        </row>
        <row r="36130">
          <cell r="J36130">
            <v>0.40999999642000001</v>
          </cell>
          <cell r="K36130">
            <v>0</v>
          </cell>
        </row>
        <row r="36131">
          <cell r="J36131">
            <v>0.40999999642000001</v>
          </cell>
          <cell r="K36131">
            <v>0</v>
          </cell>
        </row>
        <row r="36132">
          <cell r="J36132">
            <v>0.40999999642000001</v>
          </cell>
          <cell r="K36132">
            <v>0</v>
          </cell>
        </row>
        <row r="36133">
          <cell r="J36133">
            <v>0.40999999642000001</v>
          </cell>
          <cell r="K36133">
            <v>0</v>
          </cell>
        </row>
        <row r="36134">
          <cell r="J36134">
            <v>0.40999999642000001</v>
          </cell>
          <cell r="K36134">
            <v>0</v>
          </cell>
        </row>
        <row r="36135">
          <cell r="J36135">
            <v>0.40999999642000001</v>
          </cell>
          <cell r="K36135">
            <v>0</v>
          </cell>
        </row>
        <row r="36136">
          <cell r="J36136">
            <v>0.40999999642000001</v>
          </cell>
          <cell r="K36136">
            <v>0</v>
          </cell>
        </row>
        <row r="36137">
          <cell r="J36137">
            <v>0.40999999642000001</v>
          </cell>
          <cell r="K36137">
            <v>0</v>
          </cell>
        </row>
        <row r="36138">
          <cell r="J36138">
            <v>0.40999999642000001</v>
          </cell>
          <cell r="K36138">
            <v>0</v>
          </cell>
        </row>
        <row r="36139">
          <cell r="J36139">
            <v>0.40999999642000001</v>
          </cell>
          <cell r="K36139">
            <v>0</v>
          </cell>
        </row>
        <row r="36140">
          <cell r="J36140">
            <v>0.40000000596000002</v>
          </cell>
          <cell r="K36140">
            <v>0</v>
          </cell>
        </row>
        <row r="36141">
          <cell r="J36141">
            <v>0.40000000596000002</v>
          </cell>
          <cell r="K36141">
            <v>0</v>
          </cell>
        </row>
        <row r="36142">
          <cell r="J36142">
            <v>0.40000000596000002</v>
          </cell>
          <cell r="K36142">
            <v>0</v>
          </cell>
        </row>
        <row r="36143">
          <cell r="J36143">
            <v>0.40000000596000002</v>
          </cell>
          <cell r="K36143">
            <v>0</v>
          </cell>
        </row>
        <row r="36144">
          <cell r="J36144">
            <v>0.40000000596000002</v>
          </cell>
          <cell r="K36144">
            <v>0</v>
          </cell>
        </row>
        <row r="36145">
          <cell r="J36145">
            <v>0.40000000596000002</v>
          </cell>
          <cell r="K36145">
            <v>0</v>
          </cell>
        </row>
        <row r="36146">
          <cell r="J36146">
            <v>0.40000000596000002</v>
          </cell>
          <cell r="K36146">
            <v>0</v>
          </cell>
        </row>
        <row r="36147">
          <cell r="J36147">
            <v>0.40000000596000002</v>
          </cell>
          <cell r="K36147">
            <v>0</v>
          </cell>
        </row>
        <row r="36148">
          <cell r="J36148">
            <v>0.40000000596000002</v>
          </cell>
          <cell r="K36148">
            <v>0</v>
          </cell>
        </row>
        <row r="36149">
          <cell r="J36149">
            <v>0.40000000596000002</v>
          </cell>
          <cell r="K36149">
            <v>0</v>
          </cell>
        </row>
        <row r="36150">
          <cell r="J36150">
            <v>0.40000000596000002</v>
          </cell>
          <cell r="K36150">
            <v>0</v>
          </cell>
        </row>
        <row r="36151">
          <cell r="J36151">
            <v>0.40000000596000002</v>
          </cell>
          <cell r="K36151">
            <v>0</v>
          </cell>
        </row>
        <row r="36152">
          <cell r="J36152">
            <v>0.40000000596000002</v>
          </cell>
          <cell r="K36152">
            <v>0</v>
          </cell>
        </row>
        <row r="36153">
          <cell r="J36153">
            <v>0.40000000596000002</v>
          </cell>
          <cell r="K36153">
            <v>0</v>
          </cell>
        </row>
        <row r="36154">
          <cell r="J36154">
            <v>0.40000000596000002</v>
          </cell>
          <cell r="K36154">
            <v>0</v>
          </cell>
        </row>
        <row r="36155">
          <cell r="J36155">
            <v>0.40000000596000002</v>
          </cell>
          <cell r="K36155">
            <v>0</v>
          </cell>
        </row>
        <row r="36156">
          <cell r="J36156">
            <v>0.40000000596000002</v>
          </cell>
          <cell r="K36156">
            <v>0</v>
          </cell>
        </row>
        <row r="36157">
          <cell r="J36157">
            <v>0.40000000596000002</v>
          </cell>
          <cell r="K36157">
            <v>0</v>
          </cell>
        </row>
        <row r="36158">
          <cell r="J36158">
            <v>0.40000000596000002</v>
          </cell>
          <cell r="K36158">
            <v>0</v>
          </cell>
        </row>
        <row r="36159">
          <cell r="J36159">
            <v>0.40000000596000002</v>
          </cell>
          <cell r="K36159">
            <v>0</v>
          </cell>
        </row>
        <row r="36160">
          <cell r="J36160">
            <v>0.38999998569</v>
          </cell>
          <cell r="K36160">
            <v>0</v>
          </cell>
        </row>
        <row r="36161">
          <cell r="J36161">
            <v>0.38999998569</v>
          </cell>
          <cell r="K36161">
            <v>0</v>
          </cell>
        </row>
        <row r="36162">
          <cell r="J36162">
            <v>0.38999998569</v>
          </cell>
          <cell r="K36162">
            <v>0</v>
          </cell>
        </row>
        <row r="36163">
          <cell r="J36163">
            <v>0.38999998569</v>
          </cell>
          <cell r="K36163">
            <v>0</v>
          </cell>
        </row>
        <row r="36164">
          <cell r="J36164">
            <v>0.40000000596000002</v>
          </cell>
          <cell r="K36164">
            <v>0</v>
          </cell>
        </row>
        <row r="36165">
          <cell r="J36165">
            <v>0.40000000596000002</v>
          </cell>
          <cell r="K36165">
            <v>0</v>
          </cell>
        </row>
        <row r="36166">
          <cell r="J36166">
            <v>0.40000000596000002</v>
          </cell>
          <cell r="K36166">
            <v>0</v>
          </cell>
        </row>
        <row r="36167">
          <cell r="J36167">
            <v>0.40000000596000002</v>
          </cell>
          <cell r="K36167">
            <v>0</v>
          </cell>
        </row>
        <row r="36168">
          <cell r="J36168">
            <v>0.40000000596000002</v>
          </cell>
          <cell r="K36168">
            <v>0</v>
          </cell>
        </row>
        <row r="36169">
          <cell r="J36169">
            <v>0.40000000596000002</v>
          </cell>
          <cell r="K36169">
            <v>0</v>
          </cell>
        </row>
        <row r="36170">
          <cell r="J36170">
            <v>0.40000000596000002</v>
          </cell>
          <cell r="K36170">
            <v>0</v>
          </cell>
        </row>
        <row r="36171">
          <cell r="J36171">
            <v>0.40000000596000002</v>
          </cell>
          <cell r="K36171">
            <v>0</v>
          </cell>
        </row>
        <row r="36172">
          <cell r="J36172">
            <v>0.40000000596000002</v>
          </cell>
          <cell r="K36172">
            <v>0</v>
          </cell>
        </row>
        <row r="36173">
          <cell r="J36173">
            <v>0.40000000596000002</v>
          </cell>
          <cell r="K36173">
            <v>0</v>
          </cell>
        </row>
        <row r="36174">
          <cell r="J36174">
            <v>0.38999998569</v>
          </cell>
          <cell r="K36174">
            <v>0</v>
          </cell>
        </row>
        <row r="36175">
          <cell r="J36175">
            <v>0.38999998569</v>
          </cell>
          <cell r="K36175">
            <v>0</v>
          </cell>
        </row>
        <row r="36176">
          <cell r="J36176">
            <v>0.38999998569</v>
          </cell>
          <cell r="K36176">
            <v>0</v>
          </cell>
        </row>
        <row r="36177">
          <cell r="J36177">
            <v>0.38999998569</v>
          </cell>
          <cell r="K36177">
            <v>0</v>
          </cell>
        </row>
        <row r="36178">
          <cell r="J36178">
            <v>0.40000000596000002</v>
          </cell>
          <cell r="K36178">
            <v>0.25</v>
          </cell>
        </row>
        <row r="36179">
          <cell r="J36179">
            <v>0.38999998569</v>
          </cell>
          <cell r="K36179">
            <v>0.25</v>
          </cell>
        </row>
        <row r="36180">
          <cell r="J36180">
            <v>0.40000000596000002</v>
          </cell>
          <cell r="K36180">
            <v>0.25</v>
          </cell>
        </row>
        <row r="36181">
          <cell r="J36181">
            <v>0.38999998569</v>
          </cell>
          <cell r="K36181">
            <v>0.25</v>
          </cell>
        </row>
        <row r="36182">
          <cell r="J36182">
            <v>0.38999998569</v>
          </cell>
          <cell r="K36182">
            <v>0.25</v>
          </cell>
        </row>
        <row r="36183">
          <cell r="J36183">
            <v>0.38999998569</v>
          </cell>
          <cell r="K36183">
            <v>0.25</v>
          </cell>
        </row>
        <row r="36184">
          <cell r="J36184">
            <v>0.38999998569</v>
          </cell>
          <cell r="K36184">
            <v>0.25</v>
          </cell>
        </row>
        <row r="36185">
          <cell r="J36185">
            <v>0.38999998569</v>
          </cell>
          <cell r="K36185">
            <v>0.25</v>
          </cell>
        </row>
        <row r="36186">
          <cell r="J36186">
            <v>0.38999998569</v>
          </cell>
          <cell r="K36186">
            <v>0.25</v>
          </cell>
        </row>
        <row r="36187">
          <cell r="J36187">
            <v>0.38999998569</v>
          </cell>
          <cell r="K36187">
            <v>0.25</v>
          </cell>
        </row>
        <row r="36188">
          <cell r="J36188">
            <v>0.40000000596000002</v>
          </cell>
          <cell r="K36188">
            <v>0.25</v>
          </cell>
        </row>
        <row r="36189">
          <cell r="J36189">
            <v>0.38999998569</v>
          </cell>
          <cell r="K36189">
            <v>0.25</v>
          </cell>
        </row>
        <row r="36190">
          <cell r="J36190">
            <v>0.40000000596000002</v>
          </cell>
          <cell r="K36190">
            <v>0.25</v>
          </cell>
        </row>
        <row r="36191">
          <cell r="J36191">
            <v>0.38999998569</v>
          </cell>
          <cell r="K36191">
            <v>0</v>
          </cell>
        </row>
        <row r="36192">
          <cell r="J36192">
            <v>0.38999998569</v>
          </cell>
          <cell r="K36192">
            <v>0</v>
          </cell>
        </row>
        <row r="36193">
          <cell r="J36193">
            <v>0.38999998569</v>
          </cell>
          <cell r="K36193">
            <v>0</v>
          </cell>
        </row>
        <row r="36194">
          <cell r="J36194">
            <v>0.40000000596000002</v>
          </cell>
          <cell r="K36194">
            <v>0</v>
          </cell>
        </row>
        <row r="36195">
          <cell r="J36195">
            <v>0.40000000596000002</v>
          </cell>
          <cell r="K36195">
            <v>0</v>
          </cell>
        </row>
        <row r="36196">
          <cell r="J36196">
            <v>0.40000000596000002</v>
          </cell>
          <cell r="K36196">
            <v>0</v>
          </cell>
        </row>
        <row r="36197">
          <cell r="J36197">
            <v>0.40000000596000002</v>
          </cell>
          <cell r="K36197">
            <v>0</v>
          </cell>
        </row>
        <row r="36198">
          <cell r="J36198">
            <v>0.40000000596000002</v>
          </cell>
          <cell r="K36198">
            <v>0</v>
          </cell>
        </row>
        <row r="36199">
          <cell r="J36199">
            <v>0.38999998569</v>
          </cell>
          <cell r="K36199">
            <v>0.25</v>
          </cell>
        </row>
        <row r="36200">
          <cell r="J36200">
            <v>0.40000000596000002</v>
          </cell>
          <cell r="K36200">
            <v>0.25</v>
          </cell>
        </row>
        <row r="36201">
          <cell r="J36201">
            <v>0.40000000596000002</v>
          </cell>
          <cell r="K36201">
            <v>0.25</v>
          </cell>
        </row>
        <row r="36202">
          <cell r="J36202">
            <v>0.41999998689000001</v>
          </cell>
          <cell r="K36202">
            <v>0.25</v>
          </cell>
        </row>
        <row r="36203">
          <cell r="J36203">
            <v>0.40000000596000002</v>
          </cell>
          <cell r="K36203">
            <v>0.25</v>
          </cell>
        </row>
        <row r="36204">
          <cell r="J36204">
            <v>0.40000000596000002</v>
          </cell>
          <cell r="K36204">
            <v>0.25</v>
          </cell>
        </row>
        <row r="36205">
          <cell r="J36205">
            <v>0.40000000596000002</v>
          </cell>
          <cell r="K36205">
            <v>0.25</v>
          </cell>
        </row>
        <row r="36206">
          <cell r="J36206">
            <v>0.41999998689000001</v>
          </cell>
          <cell r="K36206">
            <v>0.25</v>
          </cell>
        </row>
        <row r="36207">
          <cell r="J36207">
            <v>0.38999998569</v>
          </cell>
          <cell r="K36207">
            <v>0.25</v>
          </cell>
        </row>
        <row r="36208">
          <cell r="J36208">
            <v>0.40000000596000002</v>
          </cell>
          <cell r="K36208">
            <v>0.25</v>
          </cell>
        </row>
        <row r="36209">
          <cell r="J36209">
            <v>0.40000000596000002</v>
          </cell>
          <cell r="K36209">
            <v>0.25</v>
          </cell>
        </row>
        <row r="36210">
          <cell r="J36210">
            <v>0.40000000596000002</v>
          </cell>
          <cell r="K36210">
            <v>0.25</v>
          </cell>
        </row>
        <row r="36211">
          <cell r="J36211">
            <v>0.40000000596000002</v>
          </cell>
          <cell r="K36211">
            <v>0.5</v>
          </cell>
        </row>
        <row r="36212">
          <cell r="J36212">
            <v>0.40000000596000002</v>
          </cell>
          <cell r="K36212">
            <v>0.25</v>
          </cell>
        </row>
        <row r="36213">
          <cell r="J36213">
            <v>0.40000000596000002</v>
          </cell>
          <cell r="K36213">
            <v>0.25</v>
          </cell>
        </row>
        <row r="36214">
          <cell r="J36214">
            <v>0.40000000596000002</v>
          </cell>
          <cell r="K36214">
            <v>0.25</v>
          </cell>
        </row>
        <row r="36215">
          <cell r="J36215">
            <v>0.41999998689000001</v>
          </cell>
          <cell r="K36215">
            <v>0.25</v>
          </cell>
        </row>
        <row r="36216">
          <cell r="J36216">
            <v>0.40000000596000002</v>
          </cell>
          <cell r="K36216">
            <v>0.25</v>
          </cell>
        </row>
        <row r="36217">
          <cell r="J36217">
            <v>0.40000000596000002</v>
          </cell>
          <cell r="K36217">
            <v>0.25</v>
          </cell>
        </row>
        <row r="36218">
          <cell r="J36218">
            <v>0.40000000596000002</v>
          </cell>
          <cell r="K36218">
            <v>0.25</v>
          </cell>
        </row>
        <row r="36219">
          <cell r="J36219">
            <v>0.40000000596000002</v>
          </cell>
          <cell r="K36219">
            <v>0.25</v>
          </cell>
        </row>
        <row r="36220">
          <cell r="J36220">
            <v>0.40000000596000002</v>
          </cell>
          <cell r="K36220">
            <v>0.25</v>
          </cell>
        </row>
        <row r="36221">
          <cell r="J36221">
            <v>0.40000000596000002</v>
          </cell>
          <cell r="K36221">
            <v>0.25</v>
          </cell>
        </row>
        <row r="36222">
          <cell r="J36222">
            <v>0.40000000596000002</v>
          </cell>
          <cell r="K36222">
            <v>0.25</v>
          </cell>
        </row>
        <row r="36223">
          <cell r="J36223">
            <v>0.40000000596000002</v>
          </cell>
          <cell r="K36223">
            <v>0.25</v>
          </cell>
        </row>
        <row r="36224">
          <cell r="J36224">
            <v>0.41999998689000001</v>
          </cell>
          <cell r="K36224">
            <v>0</v>
          </cell>
        </row>
        <row r="36225">
          <cell r="J36225">
            <v>0.40000000596000002</v>
          </cell>
          <cell r="K36225">
            <v>0</v>
          </cell>
        </row>
        <row r="36226">
          <cell r="J36226">
            <v>0.41999998689000001</v>
          </cell>
          <cell r="K36226">
            <v>0</v>
          </cell>
        </row>
        <row r="36227">
          <cell r="J36227">
            <v>0.41999998689000001</v>
          </cell>
          <cell r="K36227">
            <v>0</v>
          </cell>
        </row>
        <row r="36228">
          <cell r="J36228">
            <v>0.41999998689000001</v>
          </cell>
          <cell r="K36228">
            <v>0</v>
          </cell>
        </row>
        <row r="36229">
          <cell r="J36229">
            <v>0.41999998689000001</v>
          </cell>
          <cell r="K36229">
            <v>0</v>
          </cell>
        </row>
        <row r="36230">
          <cell r="J36230">
            <v>0.41999998689000001</v>
          </cell>
          <cell r="K36230">
            <v>0</v>
          </cell>
        </row>
        <row r="36231">
          <cell r="J36231">
            <v>0.41999998689000001</v>
          </cell>
          <cell r="K36231">
            <v>0</v>
          </cell>
        </row>
        <row r="36232">
          <cell r="J36232">
            <v>0.40000000596000002</v>
          </cell>
          <cell r="K36232">
            <v>0</v>
          </cell>
        </row>
        <row r="36233">
          <cell r="J36233">
            <v>0.41999998689000001</v>
          </cell>
          <cell r="K36233">
            <v>0</v>
          </cell>
        </row>
        <row r="36234">
          <cell r="J36234">
            <v>0.40000000596000002</v>
          </cell>
          <cell r="K36234">
            <v>0</v>
          </cell>
        </row>
        <row r="36235">
          <cell r="J36235">
            <v>0.41999998689000001</v>
          </cell>
          <cell r="K36235">
            <v>0</v>
          </cell>
        </row>
        <row r="36236">
          <cell r="J36236">
            <v>0.41999998689000001</v>
          </cell>
          <cell r="K36236">
            <v>0</v>
          </cell>
        </row>
        <row r="36237">
          <cell r="J36237">
            <v>0.38999998569</v>
          </cell>
          <cell r="K36237">
            <v>0</v>
          </cell>
        </row>
        <row r="36238">
          <cell r="J36238">
            <v>0.38999998569</v>
          </cell>
          <cell r="K36238">
            <v>0</v>
          </cell>
        </row>
        <row r="36239">
          <cell r="J36239">
            <v>0.40000000596000002</v>
          </cell>
          <cell r="K36239">
            <v>0</v>
          </cell>
        </row>
        <row r="36240">
          <cell r="J36240">
            <v>0.41999998689000001</v>
          </cell>
          <cell r="K36240">
            <v>0</v>
          </cell>
        </row>
        <row r="36241">
          <cell r="J36241">
            <v>0.41999998689000001</v>
          </cell>
          <cell r="K36241">
            <v>0</v>
          </cell>
        </row>
        <row r="36242">
          <cell r="J36242">
            <v>0.40000000596000002</v>
          </cell>
          <cell r="K36242">
            <v>0</v>
          </cell>
        </row>
        <row r="36243">
          <cell r="J36243">
            <v>0.40000000596000002</v>
          </cell>
          <cell r="K36243">
            <v>0</v>
          </cell>
        </row>
        <row r="36244">
          <cell r="J36244">
            <v>0.40000000596000002</v>
          </cell>
          <cell r="K36244">
            <v>0</v>
          </cell>
        </row>
        <row r="36245">
          <cell r="J36245">
            <v>0.41999998689000001</v>
          </cell>
          <cell r="K36245">
            <v>0</v>
          </cell>
        </row>
        <row r="36246">
          <cell r="J36246">
            <v>0.41999998689000001</v>
          </cell>
          <cell r="K36246">
            <v>0</v>
          </cell>
        </row>
        <row r="36247">
          <cell r="J36247">
            <v>0.41999998689000001</v>
          </cell>
          <cell r="K36247">
            <v>0</v>
          </cell>
        </row>
        <row r="36248">
          <cell r="J36248">
            <v>0.41999998689000001</v>
          </cell>
          <cell r="K36248">
            <v>0</v>
          </cell>
        </row>
        <row r="36249">
          <cell r="J36249">
            <v>0.41999998689000001</v>
          </cell>
          <cell r="K36249">
            <v>0</v>
          </cell>
        </row>
        <row r="36250">
          <cell r="J36250">
            <v>0.41999998689000001</v>
          </cell>
          <cell r="K36250">
            <v>0</v>
          </cell>
        </row>
        <row r="36251">
          <cell r="J36251">
            <v>0.40000000596000002</v>
          </cell>
          <cell r="K36251">
            <v>0</v>
          </cell>
        </row>
        <row r="36252">
          <cell r="J36252">
            <v>0.40000000596000002</v>
          </cell>
          <cell r="K36252">
            <v>0</v>
          </cell>
        </row>
        <row r="36253">
          <cell r="J36253">
            <v>0.41999998689000001</v>
          </cell>
          <cell r="K36253">
            <v>0</v>
          </cell>
        </row>
        <row r="36254">
          <cell r="J36254">
            <v>0.41999998689000001</v>
          </cell>
          <cell r="K36254">
            <v>0</v>
          </cell>
        </row>
        <row r="36255">
          <cell r="J36255">
            <v>0.41999998689000001</v>
          </cell>
          <cell r="K36255">
            <v>0</v>
          </cell>
        </row>
        <row r="36256">
          <cell r="J36256">
            <v>0.41999998689000001</v>
          </cell>
          <cell r="K36256">
            <v>0</v>
          </cell>
        </row>
        <row r="36257">
          <cell r="J36257">
            <v>0.40000000596000002</v>
          </cell>
          <cell r="K36257">
            <v>0</v>
          </cell>
        </row>
        <row r="36258">
          <cell r="J36258">
            <v>0.40000000596000002</v>
          </cell>
          <cell r="K36258">
            <v>0</v>
          </cell>
        </row>
        <row r="36259">
          <cell r="J36259">
            <v>0.41999998689000001</v>
          </cell>
          <cell r="K36259">
            <v>0</v>
          </cell>
        </row>
        <row r="36260">
          <cell r="J36260">
            <v>0.40000000596000002</v>
          </cell>
          <cell r="K36260">
            <v>0</v>
          </cell>
        </row>
        <row r="36261">
          <cell r="J36261">
            <v>0.40000000596000002</v>
          </cell>
          <cell r="K36261">
            <v>0</v>
          </cell>
        </row>
        <row r="36262">
          <cell r="J36262">
            <v>0.41999998689000001</v>
          </cell>
          <cell r="K36262">
            <v>0</v>
          </cell>
        </row>
        <row r="36263">
          <cell r="J36263">
            <v>0.41999998689000001</v>
          </cell>
          <cell r="K36263">
            <v>0</v>
          </cell>
        </row>
        <row r="36264">
          <cell r="J36264">
            <v>0.40000000596000002</v>
          </cell>
          <cell r="K36264">
            <v>0</v>
          </cell>
        </row>
        <row r="36265">
          <cell r="J36265">
            <v>0.41999998689000001</v>
          </cell>
          <cell r="K36265">
            <v>0</v>
          </cell>
        </row>
        <row r="36266">
          <cell r="J36266">
            <v>0.40000000596000002</v>
          </cell>
          <cell r="K36266">
            <v>0</v>
          </cell>
        </row>
        <row r="36267">
          <cell r="J36267">
            <v>0.41999998689000001</v>
          </cell>
          <cell r="K36267">
            <v>0</v>
          </cell>
        </row>
        <row r="36268">
          <cell r="J36268">
            <v>0.40000000596000002</v>
          </cell>
          <cell r="K36268">
            <v>0</v>
          </cell>
        </row>
        <row r="36269">
          <cell r="J36269">
            <v>0.40000000596000002</v>
          </cell>
          <cell r="K36269">
            <v>0</v>
          </cell>
        </row>
        <row r="36270">
          <cell r="J36270">
            <v>0.40000000596000002</v>
          </cell>
          <cell r="K36270">
            <v>0</v>
          </cell>
        </row>
        <row r="36271">
          <cell r="J36271">
            <v>0.40000000596000002</v>
          </cell>
          <cell r="K36271">
            <v>0</v>
          </cell>
        </row>
        <row r="36272">
          <cell r="J36272">
            <v>0.40000000596000002</v>
          </cell>
          <cell r="K36272">
            <v>0</v>
          </cell>
        </row>
        <row r="36273">
          <cell r="J36273">
            <v>0.40000000596000002</v>
          </cell>
          <cell r="K36273">
            <v>0</v>
          </cell>
        </row>
        <row r="36274">
          <cell r="J36274">
            <v>0.40000000596000002</v>
          </cell>
          <cell r="K36274">
            <v>0</v>
          </cell>
        </row>
        <row r="36275">
          <cell r="J36275">
            <v>0.41999998689000001</v>
          </cell>
          <cell r="K36275">
            <v>0</v>
          </cell>
        </row>
        <row r="36276">
          <cell r="J36276">
            <v>0.40000000596000002</v>
          </cell>
          <cell r="K36276">
            <v>0</v>
          </cell>
        </row>
        <row r="36277">
          <cell r="J36277">
            <v>0.40000000596000002</v>
          </cell>
          <cell r="K36277">
            <v>0</v>
          </cell>
        </row>
        <row r="36278">
          <cell r="J36278">
            <v>0.40000000596000002</v>
          </cell>
          <cell r="K36278">
            <v>0</v>
          </cell>
        </row>
        <row r="36279">
          <cell r="J36279">
            <v>0.41999998689000001</v>
          </cell>
          <cell r="K36279">
            <v>0</v>
          </cell>
        </row>
        <row r="36280">
          <cell r="J36280">
            <v>0.38999998569</v>
          </cell>
          <cell r="K36280">
            <v>0</v>
          </cell>
        </row>
        <row r="36281">
          <cell r="J36281">
            <v>0.40000000596000002</v>
          </cell>
          <cell r="K36281">
            <v>0</v>
          </cell>
        </row>
        <row r="36282">
          <cell r="J36282">
            <v>0.40000000596000002</v>
          </cell>
          <cell r="K36282">
            <v>0</v>
          </cell>
        </row>
        <row r="36283">
          <cell r="J36283">
            <v>0.40000000596000002</v>
          </cell>
          <cell r="K36283">
            <v>0</v>
          </cell>
        </row>
        <row r="36284">
          <cell r="J36284">
            <v>0.40000000596000002</v>
          </cell>
          <cell r="K36284">
            <v>0</v>
          </cell>
        </row>
        <row r="36285">
          <cell r="J36285">
            <v>0.40000000596000002</v>
          </cell>
          <cell r="K36285">
            <v>0</v>
          </cell>
        </row>
        <row r="36286">
          <cell r="J36286">
            <v>0.40000000596000002</v>
          </cell>
          <cell r="K36286">
            <v>0</v>
          </cell>
        </row>
        <row r="36287">
          <cell r="J36287">
            <v>0.40000000596000002</v>
          </cell>
          <cell r="K36287">
            <v>0</v>
          </cell>
        </row>
        <row r="36288">
          <cell r="J36288">
            <v>0.38999998569</v>
          </cell>
          <cell r="K36288">
            <v>0</v>
          </cell>
        </row>
        <row r="36289">
          <cell r="J36289">
            <v>0.40000000596000002</v>
          </cell>
          <cell r="K36289">
            <v>0</v>
          </cell>
        </row>
        <row r="36290">
          <cell r="J36290">
            <v>0.40000000596000002</v>
          </cell>
          <cell r="K36290">
            <v>0</v>
          </cell>
        </row>
        <row r="36291">
          <cell r="J36291">
            <v>0.40000000596000002</v>
          </cell>
          <cell r="K36291">
            <v>0</v>
          </cell>
        </row>
        <row r="36292">
          <cell r="J36292">
            <v>0.46000000833999999</v>
          </cell>
          <cell r="K36292">
            <v>7</v>
          </cell>
        </row>
        <row r="36293">
          <cell r="J36293">
            <v>0.56999999285000003</v>
          </cell>
          <cell r="K36293">
            <v>7.75</v>
          </cell>
        </row>
        <row r="36294">
          <cell r="J36294">
            <v>0.54000002146000003</v>
          </cell>
          <cell r="K36294">
            <v>7.75</v>
          </cell>
        </row>
        <row r="36295">
          <cell r="J36295">
            <v>0.5</v>
          </cell>
          <cell r="K36295">
            <v>7.75</v>
          </cell>
        </row>
        <row r="36296">
          <cell r="J36296">
            <v>0.46999999880999999</v>
          </cell>
          <cell r="K36296">
            <v>7.75</v>
          </cell>
        </row>
        <row r="36297">
          <cell r="J36297">
            <v>0.46000000833999999</v>
          </cell>
          <cell r="K36297">
            <v>7.75</v>
          </cell>
        </row>
        <row r="36298">
          <cell r="J36298">
            <v>0.43000000714999997</v>
          </cell>
          <cell r="K36298">
            <v>7.75</v>
          </cell>
        </row>
        <row r="36299">
          <cell r="J36299">
            <v>0.43000000714999997</v>
          </cell>
          <cell r="K36299">
            <v>7.75</v>
          </cell>
        </row>
        <row r="36300">
          <cell r="J36300">
            <v>0.43000000714999997</v>
          </cell>
          <cell r="K36300">
            <v>7.75</v>
          </cell>
        </row>
        <row r="36301">
          <cell r="J36301">
            <v>0.43000000714999997</v>
          </cell>
          <cell r="K36301">
            <v>7.75</v>
          </cell>
        </row>
        <row r="36302">
          <cell r="J36302">
            <v>0.43000000714999997</v>
          </cell>
          <cell r="K36302">
            <v>7.75</v>
          </cell>
        </row>
        <row r="36303">
          <cell r="J36303">
            <v>0.41999998689000001</v>
          </cell>
          <cell r="K36303">
            <v>7.75</v>
          </cell>
        </row>
        <row r="36304">
          <cell r="J36304">
            <v>0.41999998689000001</v>
          </cell>
          <cell r="K36304">
            <v>7.75</v>
          </cell>
        </row>
        <row r="36305">
          <cell r="J36305">
            <v>0.41999998689000001</v>
          </cell>
          <cell r="K36305">
            <v>0.75</v>
          </cell>
        </row>
        <row r="36306">
          <cell r="J36306">
            <v>0.41999998689000001</v>
          </cell>
          <cell r="K36306">
            <v>0</v>
          </cell>
        </row>
        <row r="36307">
          <cell r="J36307">
            <v>0.41999998689000001</v>
          </cell>
          <cell r="K36307">
            <v>0</v>
          </cell>
        </row>
        <row r="36308">
          <cell r="J36308">
            <v>0.40000000596000002</v>
          </cell>
          <cell r="K36308">
            <v>0</v>
          </cell>
        </row>
        <row r="36309">
          <cell r="J36309">
            <v>0.43000000714999997</v>
          </cell>
          <cell r="K36309">
            <v>0</v>
          </cell>
        </row>
        <row r="36310">
          <cell r="J36310">
            <v>0.41999998689000001</v>
          </cell>
          <cell r="K36310">
            <v>0</v>
          </cell>
        </row>
        <row r="36311">
          <cell r="J36311">
            <v>0.41999998689000001</v>
          </cell>
          <cell r="K36311">
            <v>0</v>
          </cell>
        </row>
        <row r="36312">
          <cell r="J36312">
            <v>0.41999998689000001</v>
          </cell>
          <cell r="K36312">
            <v>0</v>
          </cell>
        </row>
        <row r="36313">
          <cell r="J36313">
            <v>0.41999998689000001</v>
          </cell>
          <cell r="K36313">
            <v>0</v>
          </cell>
        </row>
        <row r="36314">
          <cell r="J36314">
            <v>0.41999998689000001</v>
          </cell>
          <cell r="K36314">
            <v>0</v>
          </cell>
        </row>
        <row r="36315">
          <cell r="J36315">
            <v>0.41999998689000001</v>
          </cell>
          <cell r="K36315">
            <v>0</v>
          </cell>
        </row>
        <row r="36316">
          <cell r="J36316">
            <v>0.41999998689000001</v>
          </cell>
          <cell r="K36316">
            <v>0</v>
          </cell>
        </row>
        <row r="36317">
          <cell r="J36317">
            <v>0.41999998689000001</v>
          </cell>
          <cell r="K36317">
            <v>0</v>
          </cell>
        </row>
        <row r="36318">
          <cell r="J36318">
            <v>0.40000000596000002</v>
          </cell>
          <cell r="K36318">
            <v>0</v>
          </cell>
        </row>
        <row r="36319">
          <cell r="J36319">
            <v>0.41999998689000001</v>
          </cell>
          <cell r="K36319">
            <v>0</v>
          </cell>
        </row>
        <row r="36320">
          <cell r="J36320">
            <v>0.41999998689000001</v>
          </cell>
          <cell r="K36320">
            <v>0</v>
          </cell>
        </row>
        <row r="36321">
          <cell r="J36321">
            <v>0.41999998689000001</v>
          </cell>
          <cell r="K36321">
            <v>0</v>
          </cell>
        </row>
        <row r="36322">
          <cell r="J36322">
            <v>0.41999998689000001</v>
          </cell>
          <cell r="K36322">
            <v>0</v>
          </cell>
        </row>
        <row r="36323">
          <cell r="J36323">
            <v>0.41999998689000001</v>
          </cell>
          <cell r="K36323">
            <v>0</v>
          </cell>
        </row>
        <row r="36324">
          <cell r="J36324">
            <v>0.40000000596000002</v>
          </cell>
          <cell r="K36324">
            <v>0</v>
          </cell>
        </row>
        <row r="36325">
          <cell r="J36325">
            <v>0.40000000596000002</v>
          </cell>
          <cell r="K36325">
            <v>0</v>
          </cell>
        </row>
        <row r="36326">
          <cell r="J36326">
            <v>0.40000000596000002</v>
          </cell>
          <cell r="K36326">
            <v>0</v>
          </cell>
        </row>
        <row r="36327">
          <cell r="J36327">
            <v>0.40000000596000002</v>
          </cell>
          <cell r="K36327">
            <v>0</v>
          </cell>
        </row>
        <row r="36328">
          <cell r="J36328">
            <v>0.40000000596000002</v>
          </cell>
          <cell r="K36328">
            <v>0</v>
          </cell>
        </row>
        <row r="36329">
          <cell r="J36329">
            <v>0.40000000596000002</v>
          </cell>
          <cell r="K36329">
            <v>0</v>
          </cell>
        </row>
        <row r="36330">
          <cell r="J36330">
            <v>0.41999998689000001</v>
          </cell>
          <cell r="K36330">
            <v>0</v>
          </cell>
        </row>
        <row r="36331">
          <cell r="J36331">
            <v>0.41999998689000001</v>
          </cell>
          <cell r="K36331">
            <v>0</v>
          </cell>
        </row>
        <row r="36332">
          <cell r="J36332">
            <v>0.41999998689000001</v>
          </cell>
          <cell r="K36332">
            <v>0</v>
          </cell>
        </row>
        <row r="36333">
          <cell r="J36333">
            <v>0.41999998689000001</v>
          </cell>
          <cell r="K36333">
            <v>0</v>
          </cell>
        </row>
        <row r="36334">
          <cell r="J36334">
            <v>0.41999998689000001</v>
          </cell>
          <cell r="K36334">
            <v>0</v>
          </cell>
        </row>
        <row r="36335">
          <cell r="J36335">
            <v>0.40000000596000002</v>
          </cell>
          <cell r="K36335">
            <v>0</v>
          </cell>
        </row>
        <row r="36336">
          <cell r="J36336">
            <v>0.40000000596000002</v>
          </cell>
          <cell r="K36336">
            <v>0</v>
          </cell>
        </row>
        <row r="36337">
          <cell r="J36337">
            <v>0.41999998689000001</v>
          </cell>
          <cell r="K36337">
            <v>0</v>
          </cell>
        </row>
        <row r="36338">
          <cell r="J36338">
            <v>0.41999998689000001</v>
          </cell>
          <cell r="K36338">
            <v>0</v>
          </cell>
        </row>
        <row r="36339">
          <cell r="J36339">
            <v>0.41999998689000001</v>
          </cell>
          <cell r="K36339">
            <v>0</v>
          </cell>
        </row>
        <row r="36340">
          <cell r="J36340">
            <v>0.41999998689000001</v>
          </cell>
          <cell r="K36340">
            <v>0</v>
          </cell>
        </row>
        <row r="36341">
          <cell r="J36341">
            <v>0.41999998689000001</v>
          </cell>
          <cell r="K36341">
            <v>0</v>
          </cell>
        </row>
        <row r="36342">
          <cell r="J36342">
            <v>0.41999998689000001</v>
          </cell>
          <cell r="K36342">
            <v>0</v>
          </cell>
        </row>
        <row r="36343">
          <cell r="J36343">
            <v>0.41999998689000001</v>
          </cell>
          <cell r="K36343">
            <v>0</v>
          </cell>
        </row>
        <row r="36344">
          <cell r="J36344">
            <v>0.41999998689000001</v>
          </cell>
          <cell r="K36344">
            <v>0</v>
          </cell>
        </row>
        <row r="36345">
          <cell r="J36345">
            <v>0.41999998689000001</v>
          </cell>
          <cell r="K36345">
            <v>0</v>
          </cell>
        </row>
        <row r="36346">
          <cell r="J36346">
            <v>0.41999998689000001</v>
          </cell>
          <cell r="K36346">
            <v>0</v>
          </cell>
        </row>
        <row r="36347">
          <cell r="J36347">
            <v>0.41999998689000001</v>
          </cell>
          <cell r="K36347">
            <v>0</v>
          </cell>
        </row>
        <row r="36348">
          <cell r="J36348">
            <v>0.41999998689000001</v>
          </cell>
          <cell r="K36348">
            <v>0</v>
          </cell>
        </row>
        <row r="36349">
          <cell r="J36349">
            <v>0.41999998689000001</v>
          </cell>
          <cell r="K36349">
            <v>0</v>
          </cell>
        </row>
        <row r="36350">
          <cell r="J36350">
            <v>0.40000000596000002</v>
          </cell>
          <cell r="K36350">
            <v>0</v>
          </cell>
        </row>
        <row r="36351">
          <cell r="J36351">
            <v>0.37999999523</v>
          </cell>
          <cell r="K36351">
            <v>0</v>
          </cell>
        </row>
        <row r="36352">
          <cell r="J36352">
            <v>0.40000000596000002</v>
          </cell>
          <cell r="K36352">
            <v>0</v>
          </cell>
        </row>
        <row r="36353">
          <cell r="J36353">
            <v>0.40000000596000002</v>
          </cell>
          <cell r="K36353">
            <v>0</v>
          </cell>
        </row>
        <row r="36354">
          <cell r="J36354">
            <v>0.40000000596000002</v>
          </cell>
          <cell r="K36354">
            <v>0</v>
          </cell>
        </row>
        <row r="36355">
          <cell r="J36355">
            <v>0.41999998689000001</v>
          </cell>
          <cell r="K36355">
            <v>0</v>
          </cell>
        </row>
        <row r="36356">
          <cell r="J36356">
            <v>0.40000000596000002</v>
          </cell>
          <cell r="K36356">
            <v>0</v>
          </cell>
        </row>
        <row r="36357">
          <cell r="J36357">
            <v>0.40000000596000002</v>
          </cell>
          <cell r="K36357">
            <v>0</v>
          </cell>
        </row>
        <row r="36358">
          <cell r="J36358">
            <v>0.40000000596000002</v>
          </cell>
          <cell r="K36358">
            <v>0</v>
          </cell>
        </row>
        <row r="36359">
          <cell r="J36359">
            <v>0.40000000596000002</v>
          </cell>
          <cell r="K36359">
            <v>0</v>
          </cell>
        </row>
        <row r="36360">
          <cell r="J36360">
            <v>0.40000000596000002</v>
          </cell>
          <cell r="K36360">
            <v>0</v>
          </cell>
        </row>
        <row r="36361">
          <cell r="J36361">
            <v>0.40000000596000002</v>
          </cell>
          <cell r="K36361">
            <v>0</v>
          </cell>
        </row>
        <row r="36362">
          <cell r="J36362">
            <v>0.40000000596000002</v>
          </cell>
          <cell r="K36362">
            <v>0</v>
          </cell>
        </row>
        <row r="36363">
          <cell r="J36363">
            <v>0.40000000596000002</v>
          </cell>
          <cell r="K36363">
            <v>0</v>
          </cell>
        </row>
        <row r="36364">
          <cell r="J36364">
            <v>0.40000000596000002</v>
          </cell>
          <cell r="K36364">
            <v>0</v>
          </cell>
        </row>
        <row r="36365">
          <cell r="J36365">
            <v>0.40000000596000002</v>
          </cell>
          <cell r="K36365">
            <v>0</v>
          </cell>
        </row>
        <row r="36366">
          <cell r="J36366">
            <v>0.40000000596000002</v>
          </cell>
          <cell r="K36366">
            <v>0</v>
          </cell>
        </row>
        <row r="36367">
          <cell r="J36367">
            <v>0.40000000596000002</v>
          </cell>
          <cell r="K36367">
            <v>0</v>
          </cell>
        </row>
        <row r="36368">
          <cell r="J36368">
            <v>0.40000000596000002</v>
          </cell>
          <cell r="K36368">
            <v>0</v>
          </cell>
        </row>
        <row r="36369">
          <cell r="J36369">
            <v>0.40000000596000002</v>
          </cell>
          <cell r="K36369">
            <v>0</v>
          </cell>
        </row>
        <row r="36370">
          <cell r="J36370">
            <v>0.40000000596000002</v>
          </cell>
          <cell r="K36370">
            <v>0</v>
          </cell>
        </row>
        <row r="36371">
          <cell r="J36371">
            <v>0.40000000596000002</v>
          </cell>
          <cell r="K36371">
            <v>0</v>
          </cell>
        </row>
        <row r="36372">
          <cell r="J36372">
            <v>0.40000000596000002</v>
          </cell>
          <cell r="K36372">
            <v>0</v>
          </cell>
        </row>
        <row r="36373">
          <cell r="J36373">
            <v>0.40000000596000002</v>
          </cell>
          <cell r="K36373">
            <v>0</v>
          </cell>
        </row>
        <row r="36374">
          <cell r="J36374">
            <v>0.40000000596000002</v>
          </cell>
          <cell r="K36374">
            <v>0</v>
          </cell>
        </row>
        <row r="36375">
          <cell r="J36375">
            <v>0.41999998689000001</v>
          </cell>
          <cell r="K36375">
            <v>0</v>
          </cell>
        </row>
        <row r="36376">
          <cell r="J36376">
            <v>0.40000000596000002</v>
          </cell>
          <cell r="K36376">
            <v>0</v>
          </cell>
        </row>
        <row r="36377">
          <cell r="J36377">
            <v>0.40000000596000002</v>
          </cell>
          <cell r="K36377">
            <v>0</v>
          </cell>
        </row>
        <row r="36378">
          <cell r="J36378">
            <v>0.40000000596000002</v>
          </cell>
          <cell r="K36378">
            <v>0</v>
          </cell>
        </row>
        <row r="36379">
          <cell r="J36379">
            <v>0.40000000596000002</v>
          </cell>
          <cell r="K36379">
            <v>0</v>
          </cell>
        </row>
        <row r="36380">
          <cell r="J36380">
            <v>0.40000000596000002</v>
          </cell>
          <cell r="K36380">
            <v>0</v>
          </cell>
        </row>
        <row r="36381">
          <cell r="J36381">
            <v>0.41999998689000001</v>
          </cell>
          <cell r="K36381">
            <v>0</v>
          </cell>
        </row>
        <row r="36382">
          <cell r="J36382">
            <v>0.40000000596000002</v>
          </cell>
          <cell r="K36382">
            <v>0</v>
          </cell>
        </row>
        <row r="36383">
          <cell r="J36383">
            <v>0.40000000596000002</v>
          </cell>
          <cell r="K36383">
            <v>0</v>
          </cell>
        </row>
        <row r="36384">
          <cell r="J36384">
            <v>0.41999998689000001</v>
          </cell>
          <cell r="K36384">
            <v>0</v>
          </cell>
        </row>
        <row r="36385">
          <cell r="J36385">
            <v>0.41999998689000001</v>
          </cell>
          <cell r="K36385">
            <v>0</v>
          </cell>
        </row>
        <row r="36386">
          <cell r="J36386">
            <v>0.40000000596000002</v>
          </cell>
          <cell r="K36386">
            <v>0</v>
          </cell>
        </row>
        <row r="36387">
          <cell r="J36387">
            <v>0.43000000714999997</v>
          </cell>
          <cell r="K36387">
            <v>0</v>
          </cell>
        </row>
        <row r="36388">
          <cell r="J36388">
            <v>0.40000000596000002</v>
          </cell>
          <cell r="K36388">
            <v>0</v>
          </cell>
        </row>
        <row r="36389">
          <cell r="J36389">
            <v>0.40000000596000002</v>
          </cell>
          <cell r="K36389">
            <v>0</v>
          </cell>
        </row>
        <row r="36390">
          <cell r="J36390">
            <v>0.40000000596000002</v>
          </cell>
          <cell r="K36390">
            <v>0</v>
          </cell>
        </row>
        <row r="36391">
          <cell r="J36391">
            <v>0.40000000596000002</v>
          </cell>
          <cell r="K36391">
            <v>0</v>
          </cell>
        </row>
        <row r="36392">
          <cell r="J36392">
            <v>0.41999998689000001</v>
          </cell>
          <cell r="K36392">
            <v>0</v>
          </cell>
        </row>
        <row r="36393">
          <cell r="J36393">
            <v>0.40000000596000002</v>
          </cell>
          <cell r="K36393">
            <v>0</v>
          </cell>
        </row>
        <row r="36394">
          <cell r="J36394">
            <v>0.40000000596000002</v>
          </cell>
          <cell r="K36394">
            <v>0</v>
          </cell>
        </row>
        <row r="36395">
          <cell r="J36395">
            <v>0.41999998689000001</v>
          </cell>
          <cell r="K36395">
            <v>0</v>
          </cell>
        </row>
        <row r="36396">
          <cell r="J36396">
            <v>0.41999998689000001</v>
          </cell>
          <cell r="K36396">
            <v>0</v>
          </cell>
        </row>
        <row r="36397">
          <cell r="J36397">
            <v>0.41999998689000001</v>
          </cell>
          <cell r="K36397">
            <v>0</v>
          </cell>
        </row>
        <row r="36398">
          <cell r="J36398">
            <v>0.41999998689000001</v>
          </cell>
          <cell r="K36398">
            <v>0</v>
          </cell>
        </row>
        <row r="36399">
          <cell r="J36399">
            <v>0.41999998689000001</v>
          </cell>
          <cell r="K36399">
            <v>0</v>
          </cell>
        </row>
        <row r="36400">
          <cell r="J36400">
            <v>0.40000000596000002</v>
          </cell>
          <cell r="K36400">
            <v>0</v>
          </cell>
        </row>
        <row r="36401">
          <cell r="J36401">
            <v>0.41999998689000001</v>
          </cell>
          <cell r="K36401">
            <v>0</v>
          </cell>
        </row>
        <row r="36402">
          <cell r="J36402">
            <v>0.40000000596000002</v>
          </cell>
          <cell r="K36402">
            <v>0</v>
          </cell>
        </row>
        <row r="36403">
          <cell r="J36403">
            <v>0.43000000714999997</v>
          </cell>
          <cell r="K36403">
            <v>0</v>
          </cell>
        </row>
        <row r="36404">
          <cell r="J36404">
            <v>0.40000000596000002</v>
          </cell>
          <cell r="K36404">
            <v>0</v>
          </cell>
        </row>
        <row r="36405">
          <cell r="J36405">
            <v>0.41999998689000001</v>
          </cell>
          <cell r="K36405">
            <v>0</v>
          </cell>
        </row>
        <row r="36406">
          <cell r="J36406">
            <v>0.40000000596000002</v>
          </cell>
          <cell r="K36406">
            <v>0</v>
          </cell>
        </row>
        <row r="36407">
          <cell r="J36407">
            <v>0.41999998689000001</v>
          </cell>
          <cell r="K36407">
            <v>0</v>
          </cell>
        </row>
        <row r="36408">
          <cell r="J36408">
            <v>0.41999998689000001</v>
          </cell>
          <cell r="K36408">
            <v>0</v>
          </cell>
        </row>
        <row r="36409">
          <cell r="J36409">
            <v>0.38999998569</v>
          </cell>
          <cell r="K36409">
            <v>0</v>
          </cell>
        </row>
        <row r="36410">
          <cell r="J36410">
            <v>0.41999998689000001</v>
          </cell>
          <cell r="K36410">
            <v>0</v>
          </cell>
        </row>
        <row r="36411">
          <cell r="J36411">
            <v>0.41999998689000001</v>
          </cell>
          <cell r="K36411">
            <v>0</v>
          </cell>
        </row>
        <row r="36412">
          <cell r="J36412">
            <v>0.41999998689000001</v>
          </cell>
          <cell r="K36412">
            <v>0</v>
          </cell>
        </row>
        <row r="36413">
          <cell r="J36413">
            <v>0.41999998689000001</v>
          </cell>
          <cell r="K36413">
            <v>0</v>
          </cell>
        </row>
        <row r="36414">
          <cell r="J36414">
            <v>0.41999998689000001</v>
          </cell>
          <cell r="K36414">
            <v>0</v>
          </cell>
        </row>
        <row r="36415">
          <cell r="J36415">
            <v>0.40000000596000002</v>
          </cell>
          <cell r="K36415">
            <v>0</v>
          </cell>
        </row>
        <row r="36416">
          <cell r="J36416">
            <v>0.40000000596000002</v>
          </cell>
          <cell r="K36416">
            <v>0</v>
          </cell>
        </row>
        <row r="36417">
          <cell r="J36417">
            <v>0.41999998689000001</v>
          </cell>
          <cell r="K36417">
            <v>0</v>
          </cell>
        </row>
        <row r="36418">
          <cell r="J36418">
            <v>0.41999998689000001</v>
          </cell>
          <cell r="K36418">
            <v>0</v>
          </cell>
        </row>
        <row r="36419">
          <cell r="J36419">
            <v>0.41999998689000001</v>
          </cell>
          <cell r="K36419">
            <v>0</v>
          </cell>
        </row>
        <row r="36420">
          <cell r="J36420">
            <v>0.41999998689000001</v>
          </cell>
          <cell r="K36420">
            <v>0</v>
          </cell>
        </row>
        <row r="36421">
          <cell r="J36421">
            <v>0.41999998689000001</v>
          </cell>
          <cell r="K36421">
            <v>0</v>
          </cell>
        </row>
        <row r="36422">
          <cell r="J36422">
            <v>0.40000000596000002</v>
          </cell>
          <cell r="K36422">
            <v>0</v>
          </cell>
        </row>
        <row r="36423">
          <cell r="J36423">
            <v>0.40000000596000002</v>
          </cell>
          <cell r="K36423">
            <v>0</v>
          </cell>
        </row>
        <row r="36424">
          <cell r="J36424">
            <v>0.41999998689000001</v>
          </cell>
          <cell r="K36424">
            <v>0</v>
          </cell>
        </row>
        <row r="36425">
          <cell r="J36425">
            <v>0.41999998689000001</v>
          </cell>
          <cell r="K36425">
            <v>0</v>
          </cell>
        </row>
        <row r="36426">
          <cell r="J36426">
            <v>0.40000000596000002</v>
          </cell>
          <cell r="K36426">
            <v>0</v>
          </cell>
        </row>
        <row r="36427">
          <cell r="J36427">
            <v>0.41999998689000001</v>
          </cell>
          <cell r="K36427">
            <v>0</v>
          </cell>
        </row>
        <row r="36428">
          <cell r="J36428">
            <v>0.41999998689000001</v>
          </cell>
          <cell r="K36428">
            <v>0</v>
          </cell>
        </row>
        <row r="36429">
          <cell r="J36429">
            <v>0.38999998569</v>
          </cell>
          <cell r="K36429">
            <v>0</v>
          </cell>
        </row>
        <row r="36430">
          <cell r="J36430">
            <v>0.41999998689000001</v>
          </cell>
          <cell r="K36430">
            <v>0</v>
          </cell>
        </row>
        <row r="36431">
          <cell r="J36431">
            <v>0.41999998689000001</v>
          </cell>
          <cell r="K36431">
            <v>0</v>
          </cell>
        </row>
        <row r="36432">
          <cell r="J36432">
            <v>0.41999998689000001</v>
          </cell>
          <cell r="K36432">
            <v>0</v>
          </cell>
        </row>
        <row r="36433">
          <cell r="J36433">
            <v>0.41999998689000001</v>
          </cell>
          <cell r="K36433">
            <v>0</v>
          </cell>
        </row>
        <row r="36434">
          <cell r="J36434">
            <v>0.41999998689000001</v>
          </cell>
          <cell r="K36434">
            <v>0</v>
          </cell>
        </row>
        <row r="36435">
          <cell r="J36435">
            <v>0.38999998569</v>
          </cell>
          <cell r="K36435">
            <v>0</v>
          </cell>
        </row>
        <row r="36436">
          <cell r="J36436">
            <v>0.41999998689000001</v>
          </cell>
          <cell r="K36436">
            <v>0</v>
          </cell>
        </row>
        <row r="36437">
          <cell r="J36437">
            <v>0.43000000714999997</v>
          </cell>
          <cell r="K36437">
            <v>0</v>
          </cell>
        </row>
        <row r="36438">
          <cell r="J36438">
            <v>0.41999998689000001</v>
          </cell>
          <cell r="K36438">
            <v>0</v>
          </cell>
        </row>
        <row r="36439">
          <cell r="J36439">
            <v>0.41999998689000001</v>
          </cell>
          <cell r="K36439">
            <v>0</v>
          </cell>
        </row>
        <row r="36440">
          <cell r="J36440">
            <v>0.41999998689000001</v>
          </cell>
          <cell r="K36440">
            <v>0</v>
          </cell>
        </row>
        <row r="36441">
          <cell r="J36441">
            <v>0.43000000714999997</v>
          </cell>
          <cell r="K36441">
            <v>0</v>
          </cell>
        </row>
        <row r="36442">
          <cell r="J36442">
            <v>0.43000000714999997</v>
          </cell>
          <cell r="K36442">
            <v>0</v>
          </cell>
        </row>
        <row r="36443">
          <cell r="J36443">
            <v>0.41999998689000001</v>
          </cell>
          <cell r="K36443">
            <v>0</v>
          </cell>
        </row>
        <row r="36444">
          <cell r="J36444">
            <v>0.41999998689000001</v>
          </cell>
          <cell r="K36444">
            <v>0</v>
          </cell>
        </row>
        <row r="36445">
          <cell r="J36445">
            <v>0.41999998689000001</v>
          </cell>
          <cell r="K36445">
            <v>0</v>
          </cell>
        </row>
        <row r="36446">
          <cell r="J36446">
            <v>0.40000000596000002</v>
          </cell>
          <cell r="K36446">
            <v>0</v>
          </cell>
        </row>
        <row r="36447">
          <cell r="J36447">
            <v>0.40000000596000002</v>
          </cell>
          <cell r="K36447">
            <v>0</v>
          </cell>
        </row>
        <row r="36448">
          <cell r="J36448">
            <v>0.40000000596000002</v>
          </cell>
          <cell r="K36448">
            <v>0</v>
          </cell>
        </row>
        <row r="36449">
          <cell r="J36449">
            <v>0.41999998689000001</v>
          </cell>
          <cell r="K36449">
            <v>0</v>
          </cell>
        </row>
        <row r="36450">
          <cell r="J36450">
            <v>0.41999998689000001</v>
          </cell>
          <cell r="K36450">
            <v>0</v>
          </cell>
        </row>
        <row r="36451">
          <cell r="J36451">
            <v>0.41999998689000001</v>
          </cell>
          <cell r="K36451">
            <v>0</v>
          </cell>
        </row>
        <row r="36452">
          <cell r="J36452">
            <v>0.40000000596000002</v>
          </cell>
          <cell r="K36452">
            <v>0</v>
          </cell>
        </row>
        <row r="36453">
          <cell r="J36453">
            <v>0.41999998689000001</v>
          </cell>
          <cell r="K36453">
            <v>0</v>
          </cell>
        </row>
        <row r="36454">
          <cell r="J36454">
            <v>0.41999998689000001</v>
          </cell>
          <cell r="K36454">
            <v>0</v>
          </cell>
        </row>
        <row r="36455">
          <cell r="J36455">
            <v>0.41999998689000001</v>
          </cell>
          <cell r="K36455">
            <v>0</v>
          </cell>
        </row>
        <row r="36456">
          <cell r="J36456">
            <v>0.41999998689000001</v>
          </cell>
          <cell r="K36456">
            <v>0</v>
          </cell>
        </row>
        <row r="36457">
          <cell r="J36457">
            <v>0.41999998689000001</v>
          </cell>
          <cell r="K36457">
            <v>0</v>
          </cell>
        </row>
        <row r="36458">
          <cell r="J36458">
            <v>0.41999998689000001</v>
          </cell>
          <cell r="K36458">
            <v>0</v>
          </cell>
        </row>
        <row r="36459">
          <cell r="J36459">
            <v>0.40000000596000002</v>
          </cell>
          <cell r="K36459">
            <v>0</v>
          </cell>
        </row>
        <row r="36460">
          <cell r="J36460">
            <v>0.40000000596000002</v>
          </cell>
          <cell r="K36460">
            <v>0</v>
          </cell>
        </row>
        <row r="36461">
          <cell r="J36461">
            <v>0.41999998689000001</v>
          </cell>
          <cell r="K36461">
            <v>0</v>
          </cell>
        </row>
        <row r="36462">
          <cell r="J36462">
            <v>0.41999998689000001</v>
          </cell>
          <cell r="K36462">
            <v>0</v>
          </cell>
        </row>
        <row r="36463">
          <cell r="J36463">
            <v>0.40000000596000002</v>
          </cell>
          <cell r="K36463">
            <v>0</v>
          </cell>
        </row>
        <row r="36464">
          <cell r="J36464">
            <v>0.40000000596000002</v>
          </cell>
          <cell r="K36464">
            <v>0</v>
          </cell>
        </row>
        <row r="36465">
          <cell r="J36465">
            <v>0.40000000596000002</v>
          </cell>
          <cell r="K36465">
            <v>0</v>
          </cell>
        </row>
        <row r="36466">
          <cell r="J36466">
            <v>0.41999998689000001</v>
          </cell>
          <cell r="K36466">
            <v>0</v>
          </cell>
        </row>
        <row r="36467">
          <cell r="J36467">
            <v>0.41999998689000001</v>
          </cell>
          <cell r="K36467">
            <v>0</v>
          </cell>
        </row>
        <row r="36468">
          <cell r="J36468">
            <v>0.41999998689000001</v>
          </cell>
          <cell r="K36468">
            <v>0</v>
          </cell>
        </row>
        <row r="36469">
          <cell r="J36469">
            <v>0.41999998689000001</v>
          </cell>
          <cell r="K36469">
            <v>0</v>
          </cell>
        </row>
        <row r="36470">
          <cell r="J36470">
            <v>0.41999998689000001</v>
          </cell>
          <cell r="K36470">
            <v>0</v>
          </cell>
        </row>
        <row r="36471">
          <cell r="J36471">
            <v>0.38999998569</v>
          </cell>
          <cell r="K36471">
            <v>0</v>
          </cell>
        </row>
        <row r="36472">
          <cell r="J36472">
            <v>0.40000000596000002</v>
          </cell>
          <cell r="K36472">
            <v>0</v>
          </cell>
        </row>
        <row r="36473">
          <cell r="J36473">
            <v>0.40000000596000002</v>
          </cell>
          <cell r="K36473">
            <v>0</v>
          </cell>
        </row>
        <row r="36474">
          <cell r="J36474">
            <v>0.40000000596000002</v>
          </cell>
          <cell r="K36474">
            <v>0</v>
          </cell>
        </row>
        <row r="36475">
          <cell r="J36475">
            <v>0.40000000596000002</v>
          </cell>
          <cell r="K36475">
            <v>0</v>
          </cell>
        </row>
        <row r="36476">
          <cell r="J36476">
            <v>0.40000000596000002</v>
          </cell>
          <cell r="K36476">
            <v>0</v>
          </cell>
        </row>
        <row r="36477">
          <cell r="J36477">
            <v>0.40000000596000002</v>
          </cell>
          <cell r="K36477">
            <v>0</v>
          </cell>
        </row>
        <row r="36478">
          <cell r="J36478">
            <v>0.41999998689000001</v>
          </cell>
          <cell r="K36478">
            <v>0.5</v>
          </cell>
        </row>
        <row r="36479">
          <cell r="J36479">
            <v>0.40000000596000002</v>
          </cell>
          <cell r="K36479">
            <v>0.5</v>
          </cell>
        </row>
        <row r="36480">
          <cell r="J36480">
            <v>0.41999998689000001</v>
          </cell>
          <cell r="K36480">
            <v>0.5</v>
          </cell>
        </row>
        <row r="36481">
          <cell r="J36481">
            <v>0.40000000596000002</v>
          </cell>
          <cell r="K36481">
            <v>0.5</v>
          </cell>
        </row>
        <row r="36482">
          <cell r="J36482">
            <v>0.40000000596000002</v>
          </cell>
          <cell r="K36482">
            <v>0.5</v>
          </cell>
        </row>
        <row r="36483">
          <cell r="J36483">
            <v>0.41999998689000001</v>
          </cell>
          <cell r="K36483">
            <v>2.25</v>
          </cell>
        </row>
        <row r="36484">
          <cell r="J36484">
            <v>0.43999999762000003</v>
          </cell>
          <cell r="K36484">
            <v>4.5</v>
          </cell>
        </row>
        <row r="36485">
          <cell r="J36485">
            <v>0.43999999762000003</v>
          </cell>
          <cell r="K36485">
            <v>4.75</v>
          </cell>
        </row>
        <row r="36486">
          <cell r="J36486">
            <v>0.43000000714999997</v>
          </cell>
          <cell r="K36486">
            <v>4.75</v>
          </cell>
        </row>
        <row r="36487">
          <cell r="J36487">
            <v>0.43000000714999997</v>
          </cell>
          <cell r="K36487">
            <v>4.75</v>
          </cell>
        </row>
        <row r="36488">
          <cell r="J36488">
            <v>0.43000000714999997</v>
          </cell>
          <cell r="K36488">
            <v>4.75</v>
          </cell>
        </row>
        <row r="36489">
          <cell r="J36489">
            <v>0.43000000714999997</v>
          </cell>
          <cell r="K36489">
            <v>4.75</v>
          </cell>
        </row>
        <row r="36490">
          <cell r="J36490">
            <v>0.43000000714999997</v>
          </cell>
          <cell r="K36490">
            <v>4.75</v>
          </cell>
        </row>
        <row r="36491">
          <cell r="J36491">
            <v>0.43000000714999997</v>
          </cell>
          <cell r="K36491">
            <v>4.25</v>
          </cell>
        </row>
        <row r="36492">
          <cell r="J36492">
            <v>0.41999998689000001</v>
          </cell>
          <cell r="K36492">
            <v>4.25</v>
          </cell>
        </row>
        <row r="36493">
          <cell r="J36493">
            <v>0.41999998689000001</v>
          </cell>
          <cell r="K36493">
            <v>4.25</v>
          </cell>
        </row>
        <row r="36494">
          <cell r="J36494">
            <v>0.40000000596000002</v>
          </cell>
          <cell r="K36494">
            <v>4.25</v>
          </cell>
        </row>
        <row r="36495">
          <cell r="J36495">
            <v>0.41999998689000001</v>
          </cell>
          <cell r="K36495">
            <v>4.25</v>
          </cell>
        </row>
        <row r="36496">
          <cell r="J36496">
            <v>0.41999998689000001</v>
          </cell>
          <cell r="K36496">
            <v>2.5</v>
          </cell>
        </row>
        <row r="36497">
          <cell r="J36497">
            <v>0.41999998689000001</v>
          </cell>
          <cell r="K36497">
            <v>0.25</v>
          </cell>
        </row>
        <row r="36498">
          <cell r="J36498">
            <v>0.41999998689000001</v>
          </cell>
          <cell r="K36498">
            <v>0</v>
          </cell>
        </row>
        <row r="36499">
          <cell r="J36499">
            <v>0.41999998689000001</v>
          </cell>
          <cell r="K36499">
            <v>0</v>
          </cell>
        </row>
        <row r="36500">
          <cell r="J36500">
            <v>0.43000000714999997</v>
          </cell>
          <cell r="K36500">
            <v>0</v>
          </cell>
        </row>
        <row r="36501">
          <cell r="J36501">
            <v>0.41999998689000001</v>
          </cell>
          <cell r="K36501">
            <v>0</v>
          </cell>
        </row>
        <row r="36502">
          <cell r="J36502">
            <v>0.41999998689000001</v>
          </cell>
          <cell r="K36502">
            <v>0</v>
          </cell>
        </row>
        <row r="36503">
          <cell r="J36503">
            <v>0.43000000714999997</v>
          </cell>
          <cell r="K36503">
            <v>0</v>
          </cell>
        </row>
        <row r="36504">
          <cell r="J36504">
            <v>0.41999998689000001</v>
          </cell>
          <cell r="K36504">
            <v>0</v>
          </cell>
        </row>
        <row r="36505">
          <cell r="J36505">
            <v>0.41999998689000001</v>
          </cell>
          <cell r="K36505">
            <v>0</v>
          </cell>
        </row>
        <row r="36506">
          <cell r="J36506">
            <v>0.43000000714999997</v>
          </cell>
          <cell r="K36506">
            <v>0</v>
          </cell>
        </row>
        <row r="36507">
          <cell r="J36507">
            <v>0.41999998689000001</v>
          </cell>
          <cell r="K36507">
            <v>0</v>
          </cell>
        </row>
        <row r="36508">
          <cell r="J36508">
            <v>0.41999998689000001</v>
          </cell>
          <cell r="K36508">
            <v>0</v>
          </cell>
        </row>
        <row r="36509">
          <cell r="J36509">
            <v>0.41999998689000001</v>
          </cell>
          <cell r="K36509">
            <v>0</v>
          </cell>
        </row>
        <row r="36510">
          <cell r="J36510">
            <v>0.41999998689000001</v>
          </cell>
          <cell r="K36510">
            <v>0</v>
          </cell>
        </row>
        <row r="36511">
          <cell r="J36511">
            <v>0.41999998689000001</v>
          </cell>
          <cell r="K36511">
            <v>0</v>
          </cell>
        </row>
        <row r="36512">
          <cell r="J36512">
            <v>0.41999998689000001</v>
          </cell>
          <cell r="K36512">
            <v>0</v>
          </cell>
        </row>
        <row r="36513">
          <cell r="J36513">
            <v>0.41999998689000001</v>
          </cell>
          <cell r="K36513">
            <v>0</v>
          </cell>
        </row>
        <row r="36514">
          <cell r="J36514">
            <v>0.41999998689000001</v>
          </cell>
          <cell r="K36514">
            <v>0</v>
          </cell>
        </row>
        <row r="36515">
          <cell r="J36515">
            <v>0.41999998689000001</v>
          </cell>
          <cell r="K36515">
            <v>0</v>
          </cell>
        </row>
        <row r="36516">
          <cell r="J36516">
            <v>0.41999998689000001</v>
          </cell>
          <cell r="K36516">
            <v>0</v>
          </cell>
        </row>
        <row r="36517">
          <cell r="J36517">
            <v>0.41999998689000001</v>
          </cell>
          <cell r="K36517">
            <v>0</v>
          </cell>
        </row>
        <row r="36518">
          <cell r="J36518">
            <v>0.41999998689000001</v>
          </cell>
          <cell r="K36518">
            <v>0</v>
          </cell>
        </row>
        <row r="36519">
          <cell r="J36519">
            <v>0.41999998689000001</v>
          </cell>
          <cell r="K36519">
            <v>0</v>
          </cell>
        </row>
        <row r="36520">
          <cell r="J36520">
            <v>0.38999998569</v>
          </cell>
          <cell r="K36520">
            <v>0</v>
          </cell>
        </row>
        <row r="36521">
          <cell r="J36521">
            <v>0.40000000596000002</v>
          </cell>
          <cell r="K36521">
            <v>0</v>
          </cell>
        </row>
        <row r="36522">
          <cell r="J36522">
            <v>0.41999998689000001</v>
          </cell>
          <cell r="K36522">
            <v>0</v>
          </cell>
        </row>
        <row r="36523">
          <cell r="J36523">
            <v>0.41999998689000001</v>
          </cell>
          <cell r="K36523">
            <v>0</v>
          </cell>
        </row>
        <row r="36524">
          <cell r="J36524">
            <v>0.41999998689000001</v>
          </cell>
          <cell r="K36524">
            <v>0</v>
          </cell>
        </row>
        <row r="36525">
          <cell r="J36525">
            <v>0.40000000596000002</v>
          </cell>
          <cell r="K36525">
            <v>0</v>
          </cell>
        </row>
        <row r="36526">
          <cell r="J36526">
            <v>0.40000000596000002</v>
          </cell>
          <cell r="K36526">
            <v>0</v>
          </cell>
        </row>
        <row r="36527">
          <cell r="J36527">
            <v>0.40000000596000002</v>
          </cell>
          <cell r="K36527">
            <v>0</v>
          </cell>
        </row>
        <row r="36528">
          <cell r="J36528">
            <v>0.40000000596000002</v>
          </cell>
          <cell r="K36528">
            <v>0</v>
          </cell>
        </row>
        <row r="36529">
          <cell r="J36529">
            <v>0.40000000596000002</v>
          </cell>
          <cell r="K36529">
            <v>0</v>
          </cell>
        </row>
        <row r="36530">
          <cell r="J36530">
            <v>0.40000000596000002</v>
          </cell>
          <cell r="K36530">
            <v>0</v>
          </cell>
        </row>
        <row r="36531">
          <cell r="J36531">
            <v>0.40000000596000002</v>
          </cell>
          <cell r="K36531">
            <v>0</v>
          </cell>
        </row>
        <row r="36532">
          <cell r="J36532">
            <v>0.38999998569</v>
          </cell>
          <cell r="K36532">
            <v>0</v>
          </cell>
        </row>
        <row r="36533">
          <cell r="J36533">
            <v>0.40000000596000002</v>
          </cell>
          <cell r="K36533">
            <v>0</v>
          </cell>
        </row>
        <row r="36534">
          <cell r="J36534">
            <v>0.40000000596000002</v>
          </cell>
          <cell r="K36534">
            <v>0</v>
          </cell>
        </row>
        <row r="36535">
          <cell r="J36535">
            <v>0.40000000596000002</v>
          </cell>
          <cell r="K36535">
            <v>0.25</v>
          </cell>
        </row>
        <row r="36536">
          <cell r="J36536">
            <v>0.40000000596000002</v>
          </cell>
          <cell r="K36536">
            <v>0.25</v>
          </cell>
        </row>
        <row r="36537">
          <cell r="J36537">
            <v>0.40000000596000002</v>
          </cell>
          <cell r="K36537">
            <v>0.25</v>
          </cell>
        </row>
        <row r="36538">
          <cell r="J36538">
            <v>0.40000000596000002</v>
          </cell>
          <cell r="K36538">
            <v>0.25</v>
          </cell>
        </row>
        <row r="36539">
          <cell r="J36539">
            <v>0.40000000596000002</v>
          </cell>
          <cell r="K36539">
            <v>0.25</v>
          </cell>
        </row>
        <row r="36540">
          <cell r="J36540">
            <v>0.40000000596000002</v>
          </cell>
          <cell r="K36540">
            <v>0.25</v>
          </cell>
        </row>
        <row r="36541">
          <cell r="J36541">
            <v>0.40000000596000002</v>
          </cell>
          <cell r="K36541">
            <v>0.25</v>
          </cell>
        </row>
        <row r="36542">
          <cell r="J36542">
            <v>0.40000000596000002</v>
          </cell>
          <cell r="K36542">
            <v>0.25</v>
          </cell>
        </row>
        <row r="36543">
          <cell r="J36543">
            <v>0.40000000596000002</v>
          </cell>
          <cell r="K36543">
            <v>0.25</v>
          </cell>
        </row>
        <row r="36544">
          <cell r="J36544">
            <v>0.40000000596000002</v>
          </cell>
          <cell r="K36544">
            <v>0.25</v>
          </cell>
        </row>
        <row r="36545">
          <cell r="J36545">
            <v>0.40000000596000002</v>
          </cell>
          <cell r="K36545">
            <v>0.25</v>
          </cell>
        </row>
        <row r="36546">
          <cell r="J36546">
            <v>0.40000000596000002</v>
          </cell>
          <cell r="K36546">
            <v>0.25</v>
          </cell>
        </row>
        <row r="36547">
          <cell r="J36547">
            <v>0.40000000596000002</v>
          </cell>
          <cell r="K36547">
            <v>0.25</v>
          </cell>
        </row>
        <row r="36548">
          <cell r="J36548">
            <v>0.40000000596000002</v>
          </cell>
          <cell r="K36548">
            <v>0</v>
          </cell>
        </row>
        <row r="36549">
          <cell r="J36549">
            <v>0.40000000596000002</v>
          </cell>
          <cell r="K36549">
            <v>0</v>
          </cell>
        </row>
        <row r="36550">
          <cell r="J36550">
            <v>0.40000000596000002</v>
          </cell>
          <cell r="K36550">
            <v>0</v>
          </cell>
        </row>
        <row r="36551">
          <cell r="J36551">
            <v>0.40000000596000002</v>
          </cell>
          <cell r="K36551">
            <v>0</v>
          </cell>
        </row>
        <row r="36552">
          <cell r="J36552">
            <v>0.40000000596000002</v>
          </cell>
          <cell r="K36552">
            <v>0</v>
          </cell>
        </row>
        <row r="36553">
          <cell r="J36553">
            <v>0.40000000596000002</v>
          </cell>
          <cell r="K36553">
            <v>0</v>
          </cell>
        </row>
        <row r="36554">
          <cell r="J36554">
            <v>0.40000000596000002</v>
          </cell>
          <cell r="K36554">
            <v>0</v>
          </cell>
        </row>
        <row r="36555">
          <cell r="J36555">
            <v>0.40000000596000002</v>
          </cell>
          <cell r="K36555">
            <v>0</v>
          </cell>
        </row>
        <row r="36556">
          <cell r="J36556">
            <v>0.40000000596000002</v>
          </cell>
          <cell r="K36556">
            <v>0</v>
          </cell>
        </row>
        <row r="36557">
          <cell r="J36557">
            <v>0.40000000596000002</v>
          </cell>
          <cell r="K36557">
            <v>0</v>
          </cell>
        </row>
        <row r="36558">
          <cell r="J36558">
            <v>0.40000000596000002</v>
          </cell>
          <cell r="K36558">
            <v>0</v>
          </cell>
        </row>
        <row r="36559">
          <cell r="J36559">
            <v>0.40000000596000002</v>
          </cell>
          <cell r="K36559">
            <v>0</v>
          </cell>
        </row>
        <row r="36560">
          <cell r="J36560">
            <v>0.40000000596000002</v>
          </cell>
          <cell r="K36560">
            <v>0</v>
          </cell>
        </row>
        <row r="36561">
          <cell r="J36561">
            <v>0.40000000596000002</v>
          </cell>
          <cell r="K36561">
            <v>0</v>
          </cell>
        </row>
        <row r="36562">
          <cell r="J36562">
            <v>0.40000000596000002</v>
          </cell>
          <cell r="K36562">
            <v>0.25</v>
          </cell>
        </row>
        <row r="36563">
          <cell r="J36563">
            <v>0.40000000596000002</v>
          </cell>
          <cell r="K36563">
            <v>0.25</v>
          </cell>
        </row>
        <row r="36564">
          <cell r="J36564">
            <v>0.40000000596000002</v>
          </cell>
          <cell r="K36564">
            <v>0.25</v>
          </cell>
        </row>
        <row r="36565">
          <cell r="J36565">
            <v>0.40000000596000002</v>
          </cell>
          <cell r="K36565">
            <v>0.25</v>
          </cell>
        </row>
        <row r="36566">
          <cell r="J36566">
            <v>0.38999998569</v>
          </cell>
          <cell r="K36566">
            <v>0.25</v>
          </cell>
        </row>
        <row r="36567">
          <cell r="J36567">
            <v>0.40000000596000002</v>
          </cell>
          <cell r="K36567">
            <v>0.25</v>
          </cell>
        </row>
        <row r="36568">
          <cell r="J36568">
            <v>0.40000000596000002</v>
          </cell>
          <cell r="K36568">
            <v>0.25</v>
          </cell>
        </row>
        <row r="36569">
          <cell r="J36569">
            <v>0.40000000596000002</v>
          </cell>
          <cell r="K36569">
            <v>0.25</v>
          </cell>
        </row>
        <row r="36570">
          <cell r="J36570">
            <v>0.40000000596000002</v>
          </cell>
          <cell r="K36570">
            <v>0.5</v>
          </cell>
        </row>
        <row r="36571">
          <cell r="J36571">
            <v>0.40000000596000002</v>
          </cell>
          <cell r="K36571">
            <v>0.5</v>
          </cell>
        </row>
        <row r="36572">
          <cell r="J36572">
            <v>0.40000000596000002</v>
          </cell>
          <cell r="K36572">
            <v>0.5</v>
          </cell>
        </row>
        <row r="36573">
          <cell r="J36573">
            <v>0.40000000596000002</v>
          </cell>
          <cell r="K36573">
            <v>0.5</v>
          </cell>
        </row>
        <row r="36574">
          <cell r="J36574">
            <v>0.40000000596000002</v>
          </cell>
          <cell r="K36574">
            <v>0.5</v>
          </cell>
        </row>
        <row r="36575">
          <cell r="J36575">
            <v>0.40000000596000002</v>
          </cell>
          <cell r="K36575">
            <v>0.25</v>
          </cell>
        </row>
        <row r="36576">
          <cell r="J36576">
            <v>0.40000000596000002</v>
          </cell>
          <cell r="K36576">
            <v>0.25</v>
          </cell>
        </row>
        <row r="36577">
          <cell r="J36577">
            <v>0.40000000596000002</v>
          </cell>
          <cell r="K36577">
            <v>0.25</v>
          </cell>
        </row>
        <row r="36578">
          <cell r="J36578">
            <v>0.40000000596000002</v>
          </cell>
          <cell r="K36578">
            <v>0.25</v>
          </cell>
        </row>
        <row r="36579">
          <cell r="J36579">
            <v>0.40000000596000002</v>
          </cell>
          <cell r="K36579">
            <v>0.25</v>
          </cell>
        </row>
        <row r="36580">
          <cell r="J36580">
            <v>0.40000000596000002</v>
          </cell>
          <cell r="K36580">
            <v>0.5</v>
          </cell>
        </row>
        <row r="36581">
          <cell r="J36581">
            <v>0.40000000596000002</v>
          </cell>
          <cell r="K36581">
            <v>0.75</v>
          </cell>
        </row>
        <row r="36582">
          <cell r="J36582">
            <v>0.40000000596000002</v>
          </cell>
          <cell r="K36582">
            <v>0.75</v>
          </cell>
        </row>
        <row r="36583">
          <cell r="J36583">
            <v>0.40000000596000002</v>
          </cell>
          <cell r="K36583">
            <v>0.5</v>
          </cell>
        </row>
        <row r="36584">
          <cell r="J36584">
            <v>0.40000000596000002</v>
          </cell>
          <cell r="K36584">
            <v>0.5</v>
          </cell>
        </row>
        <row r="36585">
          <cell r="J36585">
            <v>0.40000000596000002</v>
          </cell>
          <cell r="K36585">
            <v>0.5</v>
          </cell>
        </row>
        <row r="36586">
          <cell r="J36586">
            <v>0.40000000596000002</v>
          </cell>
          <cell r="K36586">
            <v>0.5</v>
          </cell>
        </row>
        <row r="36587">
          <cell r="J36587">
            <v>0.40000000596000002</v>
          </cell>
          <cell r="K36587">
            <v>0.5</v>
          </cell>
        </row>
        <row r="36588">
          <cell r="J36588">
            <v>0.40000000596000002</v>
          </cell>
          <cell r="K36588">
            <v>0.5</v>
          </cell>
        </row>
        <row r="36589">
          <cell r="J36589">
            <v>0.40000000596000002</v>
          </cell>
          <cell r="K36589">
            <v>0.5</v>
          </cell>
        </row>
        <row r="36590">
          <cell r="J36590">
            <v>0.40000000596000002</v>
          </cell>
          <cell r="K36590">
            <v>0.5</v>
          </cell>
        </row>
        <row r="36591">
          <cell r="J36591">
            <v>0.40000000596000002</v>
          </cell>
          <cell r="K36591">
            <v>0.5</v>
          </cell>
        </row>
        <row r="36592">
          <cell r="J36592">
            <v>0.40000000596000002</v>
          </cell>
          <cell r="K36592">
            <v>0.5</v>
          </cell>
        </row>
        <row r="36593">
          <cell r="J36593">
            <v>0.40000000596000002</v>
          </cell>
          <cell r="K36593">
            <v>0.25</v>
          </cell>
        </row>
        <row r="36594">
          <cell r="J36594">
            <v>0.40000000596000002</v>
          </cell>
          <cell r="K36594">
            <v>0</v>
          </cell>
        </row>
        <row r="36595">
          <cell r="J36595">
            <v>0.40000000596000002</v>
          </cell>
          <cell r="K36595">
            <v>0.25</v>
          </cell>
        </row>
        <row r="36596">
          <cell r="J36596">
            <v>0.41999998689000001</v>
          </cell>
          <cell r="K36596">
            <v>0.5</v>
          </cell>
        </row>
        <row r="36597">
          <cell r="J36597">
            <v>0.41999998689000001</v>
          </cell>
          <cell r="K36597">
            <v>0.5</v>
          </cell>
        </row>
        <row r="36598">
          <cell r="J36598">
            <v>0.41999998689000001</v>
          </cell>
          <cell r="K36598">
            <v>0.5</v>
          </cell>
        </row>
        <row r="36599">
          <cell r="J36599">
            <v>0.41999998689000001</v>
          </cell>
          <cell r="K36599">
            <v>0.75</v>
          </cell>
        </row>
        <row r="36600">
          <cell r="J36600">
            <v>0.41999998689000001</v>
          </cell>
          <cell r="K36600">
            <v>0.75</v>
          </cell>
        </row>
        <row r="36601">
          <cell r="J36601">
            <v>0.41999998689000001</v>
          </cell>
          <cell r="K36601">
            <v>0.75</v>
          </cell>
        </row>
        <row r="36602">
          <cell r="J36602">
            <v>0.41999998689000001</v>
          </cell>
          <cell r="K36602">
            <v>0.75</v>
          </cell>
        </row>
        <row r="36603">
          <cell r="J36603">
            <v>0.41999998689000001</v>
          </cell>
          <cell r="K36603">
            <v>0.75</v>
          </cell>
        </row>
        <row r="36604">
          <cell r="J36604">
            <v>0.41999998689000001</v>
          </cell>
          <cell r="K36604">
            <v>0.75</v>
          </cell>
        </row>
        <row r="36605">
          <cell r="J36605">
            <v>0.41999998689000001</v>
          </cell>
          <cell r="K36605">
            <v>0.75</v>
          </cell>
        </row>
        <row r="36606">
          <cell r="J36606">
            <v>0.43000000714999997</v>
          </cell>
          <cell r="K36606">
            <v>0.75</v>
          </cell>
        </row>
        <row r="36607">
          <cell r="J36607">
            <v>0.41999998689000001</v>
          </cell>
          <cell r="K36607">
            <v>0.75</v>
          </cell>
        </row>
        <row r="36608">
          <cell r="J36608">
            <v>0.41999998689000001</v>
          </cell>
          <cell r="K36608">
            <v>0.75</v>
          </cell>
        </row>
        <row r="36609">
          <cell r="J36609">
            <v>0.41999998689000001</v>
          </cell>
          <cell r="K36609">
            <v>0.5</v>
          </cell>
        </row>
        <row r="36610">
          <cell r="J36610">
            <v>0.41999998689000001</v>
          </cell>
          <cell r="K36610">
            <v>0.5</v>
          </cell>
        </row>
        <row r="36611">
          <cell r="J36611">
            <v>0.41999998689000001</v>
          </cell>
          <cell r="K36611">
            <v>0.5</v>
          </cell>
        </row>
        <row r="36612">
          <cell r="J36612">
            <v>0.41999998689000001</v>
          </cell>
          <cell r="K36612">
            <v>0.25</v>
          </cell>
        </row>
        <row r="36613">
          <cell r="J36613">
            <v>0.43000000714999997</v>
          </cell>
          <cell r="K36613">
            <v>0.25</v>
          </cell>
        </row>
        <row r="36614">
          <cell r="J36614">
            <v>0.40000000596000002</v>
          </cell>
          <cell r="K36614">
            <v>0.25</v>
          </cell>
        </row>
        <row r="36615">
          <cell r="J36615">
            <v>0.41999998689000001</v>
          </cell>
          <cell r="K36615">
            <v>0.25</v>
          </cell>
        </row>
        <row r="36616">
          <cell r="J36616">
            <v>0.41999998689000001</v>
          </cell>
          <cell r="K36616">
            <v>0.25</v>
          </cell>
        </row>
        <row r="36617">
          <cell r="J36617">
            <v>0.41999998689000001</v>
          </cell>
          <cell r="K36617">
            <v>0.25</v>
          </cell>
        </row>
        <row r="36618">
          <cell r="J36618">
            <v>0.41999998689000001</v>
          </cell>
          <cell r="K36618">
            <v>0.25</v>
          </cell>
        </row>
        <row r="36619">
          <cell r="J36619">
            <v>0.40000000596000002</v>
          </cell>
          <cell r="K36619">
            <v>0.25</v>
          </cell>
        </row>
        <row r="36620">
          <cell r="J36620">
            <v>0.41999998689000001</v>
          </cell>
          <cell r="K36620">
            <v>0.25</v>
          </cell>
        </row>
        <row r="36621">
          <cell r="J36621">
            <v>0.41999998689000001</v>
          </cell>
          <cell r="K36621">
            <v>0</v>
          </cell>
        </row>
        <row r="36622">
          <cell r="J36622">
            <v>0.41999998689000001</v>
          </cell>
          <cell r="K36622">
            <v>0</v>
          </cell>
        </row>
        <row r="36623">
          <cell r="J36623">
            <v>0.41999998689000001</v>
          </cell>
          <cell r="K36623">
            <v>0</v>
          </cell>
        </row>
        <row r="36624">
          <cell r="J36624">
            <v>0.40000000596000002</v>
          </cell>
          <cell r="K36624">
            <v>0</v>
          </cell>
        </row>
        <row r="36625">
          <cell r="J36625">
            <v>0.41999998689000001</v>
          </cell>
          <cell r="K36625">
            <v>0</v>
          </cell>
        </row>
        <row r="36626">
          <cell r="J36626">
            <v>0.41999998689000001</v>
          </cell>
          <cell r="K36626">
            <v>0.25</v>
          </cell>
        </row>
        <row r="36627">
          <cell r="J36627">
            <v>0.41999998689000001</v>
          </cell>
          <cell r="K36627">
            <v>0.5</v>
          </cell>
        </row>
        <row r="36628">
          <cell r="J36628">
            <v>0.41999998689000001</v>
          </cell>
          <cell r="K36628">
            <v>0.5</v>
          </cell>
        </row>
        <row r="36629">
          <cell r="J36629">
            <v>0.41999998689000001</v>
          </cell>
          <cell r="K36629">
            <v>1</v>
          </cell>
        </row>
        <row r="36630">
          <cell r="J36630">
            <v>0.41999998689000001</v>
          </cell>
          <cell r="K36630">
            <v>1.25</v>
          </cell>
        </row>
        <row r="36631">
          <cell r="J36631">
            <v>0.41999998689000001</v>
          </cell>
          <cell r="K36631">
            <v>1.75</v>
          </cell>
        </row>
        <row r="36632">
          <cell r="J36632">
            <v>0.41999998689000001</v>
          </cell>
          <cell r="K36632">
            <v>2</v>
          </cell>
        </row>
        <row r="36633">
          <cell r="J36633">
            <v>0.43000000714999997</v>
          </cell>
          <cell r="K36633">
            <v>2.25</v>
          </cell>
        </row>
        <row r="36634">
          <cell r="J36634">
            <v>0.43000000714999997</v>
          </cell>
          <cell r="K36634">
            <v>2.5</v>
          </cell>
        </row>
        <row r="36635">
          <cell r="J36635">
            <v>0.40000000596000002</v>
          </cell>
          <cell r="K36635">
            <v>2.5</v>
          </cell>
        </row>
        <row r="36636">
          <cell r="J36636">
            <v>0.40000000596000002</v>
          </cell>
          <cell r="K36636">
            <v>2.5</v>
          </cell>
        </row>
        <row r="36637">
          <cell r="J36637">
            <v>0.43999999762000003</v>
          </cell>
          <cell r="K36637">
            <v>2.5</v>
          </cell>
        </row>
        <row r="36638">
          <cell r="J36638">
            <v>0.43999999762000003</v>
          </cell>
          <cell r="K36638">
            <v>2.5</v>
          </cell>
        </row>
        <row r="36639">
          <cell r="J36639">
            <v>0.43999999762000003</v>
          </cell>
          <cell r="K36639">
            <v>2.25</v>
          </cell>
        </row>
        <row r="36640">
          <cell r="J36640">
            <v>0.43000000714999997</v>
          </cell>
          <cell r="K36640">
            <v>2</v>
          </cell>
        </row>
        <row r="36641">
          <cell r="J36641">
            <v>0.43000000714999997</v>
          </cell>
          <cell r="K36641">
            <v>2</v>
          </cell>
        </row>
        <row r="36642">
          <cell r="J36642">
            <v>0.43000000714999997</v>
          </cell>
          <cell r="K36642">
            <v>1.5</v>
          </cell>
        </row>
        <row r="36643">
          <cell r="J36643">
            <v>0.41999998689000001</v>
          </cell>
          <cell r="K36643">
            <v>1.25</v>
          </cell>
        </row>
        <row r="36644">
          <cell r="J36644">
            <v>0.41999998689000001</v>
          </cell>
          <cell r="K36644">
            <v>0.75</v>
          </cell>
        </row>
        <row r="36645">
          <cell r="J36645">
            <v>0.43000000714999997</v>
          </cell>
          <cell r="K36645">
            <v>0.5</v>
          </cell>
        </row>
        <row r="36646">
          <cell r="J36646">
            <v>0.41999998689000001</v>
          </cell>
          <cell r="K36646">
            <v>0.25</v>
          </cell>
        </row>
        <row r="36647">
          <cell r="J36647">
            <v>0.41999998689000001</v>
          </cell>
          <cell r="K36647">
            <v>0.25</v>
          </cell>
        </row>
        <row r="36648">
          <cell r="J36648">
            <v>0.41999998689000001</v>
          </cell>
          <cell r="K36648">
            <v>0.75</v>
          </cell>
        </row>
        <row r="36649">
          <cell r="J36649">
            <v>0.41999998689000001</v>
          </cell>
          <cell r="K36649">
            <v>1.25</v>
          </cell>
        </row>
        <row r="36650">
          <cell r="J36650">
            <v>0.43000000714999997</v>
          </cell>
          <cell r="K36650">
            <v>2</v>
          </cell>
        </row>
        <row r="36651">
          <cell r="J36651">
            <v>0.43000000714999997</v>
          </cell>
          <cell r="K36651">
            <v>2.5</v>
          </cell>
        </row>
        <row r="36652">
          <cell r="J36652">
            <v>0.43000000714999997</v>
          </cell>
          <cell r="K36652">
            <v>3</v>
          </cell>
        </row>
        <row r="36653">
          <cell r="J36653">
            <v>0.43999999762000003</v>
          </cell>
          <cell r="K36653">
            <v>3.5</v>
          </cell>
        </row>
        <row r="36654">
          <cell r="J36654">
            <v>0.43999999762000003</v>
          </cell>
          <cell r="K36654">
            <v>4</v>
          </cell>
        </row>
        <row r="36655">
          <cell r="J36655">
            <v>0.43000000714999997</v>
          </cell>
          <cell r="K36655">
            <v>4</v>
          </cell>
        </row>
        <row r="36656">
          <cell r="J36656">
            <v>0.43999999762000003</v>
          </cell>
          <cell r="K36656">
            <v>4.25</v>
          </cell>
        </row>
        <row r="36657">
          <cell r="J36657">
            <v>0.43999999762000003</v>
          </cell>
          <cell r="K36657">
            <v>4.25</v>
          </cell>
        </row>
        <row r="36658">
          <cell r="J36658">
            <v>0.43999999762000003</v>
          </cell>
          <cell r="K36658">
            <v>4.75</v>
          </cell>
        </row>
        <row r="36659">
          <cell r="J36659">
            <v>0.43999999762000003</v>
          </cell>
          <cell r="K36659">
            <v>5.25</v>
          </cell>
        </row>
        <row r="36660">
          <cell r="J36660">
            <v>0.46000000833999999</v>
          </cell>
          <cell r="K36660">
            <v>5.25</v>
          </cell>
        </row>
        <row r="36661">
          <cell r="J36661">
            <v>0.43999999762000003</v>
          </cell>
          <cell r="K36661">
            <v>5</v>
          </cell>
        </row>
        <row r="36662">
          <cell r="J36662">
            <v>0.46000000833999999</v>
          </cell>
          <cell r="K36662">
            <v>4.75</v>
          </cell>
        </row>
        <row r="36663">
          <cell r="J36663">
            <v>0.46000000833999999</v>
          </cell>
          <cell r="K36663">
            <v>4</v>
          </cell>
        </row>
        <row r="36664">
          <cell r="J36664">
            <v>0.43999999762000003</v>
          </cell>
          <cell r="K36664">
            <v>3.75</v>
          </cell>
        </row>
        <row r="36665">
          <cell r="J36665">
            <v>0.43999999762000003</v>
          </cell>
          <cell r="K36665">
            <v>3.25</v>
          </cell>
        </row>
        <row r="36666">
          <cell r="J36666">
            <v>0.43000000714999997</v>
          </cell>
          <cell r="K36666">
            <v>3</v>
          </cell>
        </row>
        <row r="36667">
          <cell r="J36667">
            <v>0.43999999762000003</v>
          </cell>
          <cell r="K36667">
            <v>2.5</v>
          </cell>
        </row>
        <row r="36668">
          <cell r="J36668">
            <v>0.43000000714999997</v>
          </cell>
          <cell r="K36668">
            <v>2.5</v>
          </cell>
        </row>
        <row r="36669">
          <cell r="J36669">
            <v>0.43999999762000003</v>
          </cell>
          <cell r="K36669">
            <v>2.5</v>
          </cell>
        </row>
        <row r="36670">
          <cell r="J36670">
            <v>0.43000000714999997</v>
          </cell>
          <cell r="K36670">
            <v>2.5</v>
          </cell>
        </row>
        <row r="36671">
          <cell r="J36671">
            <v>0.43000000714999997</v>
          </cell>
          <cell r="K36671">
            <v>2.25</v>
          </cell>
        </row>
        <row r="36672">
          <cell r="J36672">
            <v>0.43000000714999997</v>
          </cell>
          <cell r="K36672">
            <v>2.5</v>
          </cell>
        </row>
        <row r="36673">
          <cell r="J36673">
            <v>0.43999999762000003</v>
          </cell>
          <cell r="K36673">
            <v>3</v>
          </cell>
        </row>
        <row r="36674">
          <cell r="J36674">
            <v>0.43000000714999997</v>
          </cell>
          <cell r="K36674">
            <v>3.25</v>
          </cell>
        </row>
        <row r="36675">
          <cell r="J36675">
            <v>0.43999999762000003</v>
          </cell>
          <cell r="K36675">
            <v>3.5</v>
          </cell>
        </row>
        <row r="36676">
          <cell r="J36676">
            <v>0.43000000714999997</v>
          </cell>
          <cell r="K36676">
            <v>4</v>
          </cell>
        </row>
        <row r="36677">
          <cell r="J36677">
            <v>0.43999999762000003</v>
          </cell>
          <cell r="K36677">
            <v>3.75</v>
          </cell>
        </row>
        <row r="36678">
          <cell r="J36678">
            <v>0.43999999762000003</v>
          </cell>
          <cell r="K36678">
            <v>3.75</v>
          </cell>
        </row>
        <row r="36679">
          <cell r="J36679">
            <v>0.43999999762000003</v>
          </cell>
          <cell r="K36679">
            <v>3.5</v>
          </cell>
        </row>
        <row r="36680">
          <cell r="J36680">
            <v>0.43999999762000003</v>
          </cell>
          <cell r="K36680">
            <v>3.5</v>
          </cell>
        </row>
        <row r="36681">
          <cell r="J36681">
            <v>0.43999999762000003</v>
          </cell>
          <cell r="K36681">
            <v>3.5</v>
          </cell>
        </row>
        <row r="36682">
          <cell r="J36682">
            <v>0.43999999762000003</v>
          </cell>
          <cell r="K36682">
            <v>3.25</v>
          </cell>
        </row>
        <row r="36683">
          <cell r="J36683">
            <v>0.46000000833999999</v>
          </cell>
          <cell r="K36683">
            <v>3.25</v>
          </cell>
        </row>
        <row r="36684">
          <cell r="J36684">
            <v>0.43000000714999997</v>
          </cell>
          <cell r="K36684">
            <v>3</v>
          </cell>
        </row>
        <row r="36685">
          <cell r="J36685">
            <v>0.43000000714999997</v>
          </cell>
          <cell r="K36685">
            <v>2.25</v>
          </cell>
        </row>
        <row r="36686">
          <cell r="J36686">
            <v>0.43000000714999997</v>
          </cell>
          <cell r="K36686">
            <v>1.5</v>
          </cell>
        </row>
        <row r="36687">
          <cell r="J36687">
            <v>0.43000000714999997</v>
          </cell>
          <cell r="K36687">
            <v>1</v>
          </cell>
        </row>
        <row r="36688">
          <cell r="J36688">
            <v>0.43000000714999997</v>
          </cell>
          <cell r="K36688">
            <v>0.5</v>
          </cell>
        </row>
        <row r="36689">
          <cell r="J36689">
            <v>0.41999998689000001</v>
          </cell>
          <cell r="K36689">
            <v>0</v>
          </cell>
        </row>
        <row r="36690">
          <cell r="J36690">
            <v>0.43000000714999997</v>
          </cell>
          <cell r="K36690">
            <v>0</v>
          </cell>
        </row>
        <row r="36691">
          <cell r="J36691">
            <v>0.43000000714999997</v>
          </cell>
          <cell r="K36691">
            <v>0.25</v>
          </cell>
        </row>
        <row r="36692">
          <cell r="J36692">
            <v>0.41999998689000001</v>
          </cell>
          <cell r="K36692">
            <v>0.25</v>
          </cell>
        </row>
        <row r="36693">
          <cell r="J36693">
            <v>0.41999998689000001</v>
          </cell>
          <cell r="K36693">
            <v>0.25</v>
          </cell>
        </row>
        <row r="36694">
          <cell r="J36694">
            <v>0.40000000596000002</v>
          </cell>
          <cell r="K36694">
            <v>0.25</v>
          </cell>
        </row>
        <row r="36695">
          <cell r="J36695">
            <v>0.41999998689000001</v>
          </cell>
          <cell r="K36695">
            <v>0.25</v>
          </cell>
        </row>
        <row r="36696">
          <cell r="J36696">
            <v>0.41999998689000001</v>
          </cell>
          <cell r="K36696">
            <v>0.25</v>
          </cell>
        </row>
        <row r="36697">
          <cell r="J36697">
            <v>0.43999999762000003</v>
          </cell>
          <cell r="K36697">
            <v>0.25</v>
          </cell>
        </row>
        <row r="36698">
          <cell r="J36698">
            <v>0.41999998689000001</v>
          </cell>
          <cell r="K36698">
            <v>0.25</v>
          </cell>
        </row>
        <row r="36699">
          <cell r="J36699">
            <v>0.41999998689000001</v>
          </cell>
          <cell r="K36699">
            <v>0.25</v>
          </cell>
        </row>
        <row r="36700">
          <cell r="J36700">
            <v>0.38999998569</v>
          </cell>
          <cell r="K36700">
            <v>0.25</v>
          </cell>
        </row>
        <row r="36701">
          <cell r="J36701">
            <v>0.41999998689000001</v>
          </cell>
          <cell r="K36701">
            <v>0.25</v>
          </cell>
        </row>
        <row r="36702">
          <cell r="J36702">
            <v>0.41999998689000001</v>
          </cell>
          <cell r="K36702">
            <v>0.25</v>
          </cell>
        </row>
        <row r="36703">
          <cell r="J36703">
            <v>0.41999998689000001</v>
          </cell>
          <cell r="K36703">
            <v>0.25</v>
          </cell>
        </row>
        <row r="36704">
          <cell r="J36704">
            <v>0.41999998689000001</v>
          </cell>
          <cell r="K36704">
            <v>0</v>
          </cell>
        </row>
        <row r="36705">
          <cell r="J36705">
            <v>0.41999998689000001</v>
          </cell>
          <cell r="K36705">
            <v>0</v>
          </cell>
        </row>
        <row r="36706">
          <cell r="J36706">
            <v>0.43000000714999997</v>
          </cell>
          <cell r="K36706">
            <v>0</v>
          </cell>
        </row>
        <row r="36707">
          <cell r="J36707">
            <v>0.41999998689000001</v>
          </cell>
          <cell r="K36707">
            <v>0</v>
          </cell>
        </row>
        <row r="36708">
          <cell r="J36708">
            <v>0.41999998689000001</v>
          </cell>
          <cell r="K36708">
            <v>0</v>
          </cell>
        </row>
        <row r="36709">
          <cell r="J36709">
            <v>0.41999998689000001</v>
          </cell>
          <cell r="K36709">
            <v>0</v>
          </cell>
        </row>
        <row r="36710">
          <cell r="J36710">
            <v>0.43000000714999997</v>
          </cell>
          <cell r="K36710">
            <v>0</v>
          </cell>
        </row>
        <row r="36711">
          <cell r="J36711">
            <v>0.41999998689000001</v>
          </cell>
          <cell r="K36711">
            <v>0</v>
          </cell>
        </row>
        <row r="36712">
          <cell r="J36712">
            <v>0.41999998689000001</v>
          </cell>
          <cell r="K36712">
            <v>0</v>
          </cell>
        </row>
        <row r="36713">
          <cell r="J36713">
            <v>0.41999998689000001</v>
          </cell>
          <cell r="K36713">
            <v>0</v>
          </cell>
        </row>
        <row r="36714">
          <cell r="J36714">
            <v>0.41999998689000001</v>
          </cell>
          <cell r="K36714">
            <v>0</v>
          </cell>
        </row>
        <row r="36715">
          <cell r="J36715">
            <v>0.41999998689000001</v>
          </cell>
          <cell r="K36715">
            <v>0</v>
          </cell>
        </row>
        <row r="36716">
          <cell r="J36716">
            <v>0.41999998689000001</v>
          </cell>
          <cell r="K36716">
            <v>0</v>
          </cell>
        </row>
        <row r="36717">
          <cell r="J36717">
            <v>0.41999998689000001</v>
          </cell>
          <cell r="K36717">
            <v>0</v>
          </cell>
        </row>
        <row r="36718">
          <cell r="J36718">
            <v>0.41999998689000001</v>
          </cell>
          <cell r="K36718">
            <v>0</v>
          </cell>
        </row>
        <row r="36719">
          <cell r="J36719">
            <v>0.41999998689000001</v>
          </cell>
          <cell r="K36719">
            <v>0</v>
          </cell>
        </row>
        <row r="36720">
          <cell r="J36720">
            <v>0.41999998689000001</v>
          </cell>
          <cell r="K36720">
            <v>0</v>
          </cell>
        </row>
        <row r="36721">
          <cell r="J36721">
            <v>0.41999998689000001</v>
          </cell>
          <cell r="K36721">
            <v>0</v>
          </cell>
        </row>
        <row r="36722">
          <cell r="J36722">
            <v>0.43999999762000003</v>
          </cell>
          <cell r="K36722">
            <v>0</v>
          </cell>
        </row>
        <row r="36723">
          <cell r="J36723">
            <v>0.41999998689000001</v>
          </cell>
          <cell r="K36723">
            <v>0</v>
          </cell>
        </row>
        <row r="36724">
          <cell r="J36724">
            <v>0.41999998689000001</v>
          </cell>
          <cell r="K36724">
            <v>0</v>
          </cell>
        </row>
        <row r="36725">
          <cell r="J36725">
            <v>0.41999998689000001</v>
          </cell>
          <cell r="K36725">
            <v>0</v>
          </cell>
        </row>
        <row r="36726">
          <cell r="J36726">
            <v>0.41999998689000001</v>
          </cell>
          <cell r="K36726">
            <v>0</v>
          </cell>
        </row>
        <row r="36727">
          <cell r="J36727">
            <v>0.40000000596000002</v>
          </cell>
          <cell r="K36727">
            <v>0</v>
          </cell>
        </row>
        <row r="36728">
          <cell r="J36728">
            <v>0.41999998689000001</v>
          </cell>
          <cell r="K36728">
            <v>0</v>
          </cell>
        </row>
        <row r="36729">
          <cell r="J36729">
            <v>0.41999998689000001</v>
          </cell>
          <cell r="K36729">
            <v>0</v>
          </cell>
        </row>
        <row r="36730">
          <cell r="J36730">
            <v>0.41999998689000001</v>
          </cell>
          <cell r="K36730">
            <v>0</v>
          </cell>
        </row>
        <row r="36731">
          <cell r="J36731">
            <v>0.41999998689000001</v>
          </cell>
          <cell r="K36731">
            <v>0</v>
          </cell>
        </row>
        <row r="36732">
          <cell r="J36732">
            <v>0.41999998689000001</v>
          </cell>
          <cell r="K36732">
            <v>0</v>
          </cell>
        </row>
        <row r="36733">
          <cell r="J36733">
            <v>0.41999998689000001</v>
          </cell>
          <cell r="K36733">
            <v>0</v>
          </cell>
        </row>
        <row r="36734">
          <cell r="J36734">
            <v>0.41999998689000001</v>
          </cell>
          <cell r="K36734">
            <v>0</v>
          </cell>
        </row>
        <row r="36735">
          <cell r="J36735">
            <v>0.41999998689000001</v>
          </cell>
          <cell r="K36735">
            <v>0</v>
          </cell>
        </row>
        <row r="36736">
          <cell r="J36736">
            <v>0.41999998689000001</v>
          </cell>
          <cell r="K36736">
            <v>0</v>
          </cell>
        </row>
        <row r="36737">
          <cell r="J36737">
            <v>0.40000000596000002</v>
          </cell>
          <cell r="K36737">
            <v>0</v>
          </cell>
        </row>
        <row r="36738">
          <cell r="J36738">
            <v>0.40000000596000002</v>
          </cell>
          <cell r="K36738">
            <v>0</v>
          </cell>
        </row>
        <row r="36739">
          <cell r="J36739">
            <v>0.41999998689000001</v>
          </cell>
          <cell r="K36739">
            <v>0</v>
          </cell>
        </row>
        <row r="36740">
          <cell r="J36740">
            <v>0.40000000596000002</v>
          </cell>
          <cell r="K36740">
            <v>0</v>
          </cell>
        </row>
        <row r="36741">
          <cell r="J36741">
            <v>0.41999998689000001</v>
          </cell>
          <cell r="K36741">
            <v>0</v>
          </cell>
        </row>
        <row r="36742">
          <cell r="J36742">
            <v>0.41999998689000001</v>
          </cell>
          <cell r="K36742">
            <v>0</v>
          </cell>
        </row>
        <row r="36743">
          <cell r="J36743">
            <v>0.40000000596000002</v>
          </cell>
          <cell r="K36743">
            <v>0</v>
          </cell>
        </row>
        <row r="36744">
          <cell r="J36744">
            <v>0.41999998689000001</v>
          </cell>
          <cell r="K36744">
            <v>0</v>
          </cell>
        </row>
        <row r="36745">
          <cell r="J36745">
            <v>0.41999998689000001</v>
          </cell>
          <cell r="K36745">
            <v>0</v>
          </cell>
        </row>
        <row r="36746">
          <cell r="J36746">
            <v>0.41999998689000001</v>
          </cell>
          <cell r="K36746">
            <v>0</v>
          </cell>
        </row>
        <row r="36747">
          <cell r="J36747">
            <v>0.41999998689000001</v>
          </cell>
          <cell r="K36747">
            <v>0</v>
          </cell>
        </row>
        <row r="36748">
          <cell r="J36748">
            <v>0.41999998689000001</v>
          </cell>
          <cell r="K36748">
            <v>0</v>
          </cell>
        </row>
        <row r="36749">
          <cell r="J36749">
            <v>0.41999998689000001</v>
          </cell>
          <cell r="K36749">
            <v>0</v>
          </cell>
        </row>
        <row r="36750">
          <cell r="J36750">
            <v>0.41999998689000001</v>
          </cell>
          <cell r="K36750">
            <v>0</v>
          </cell>
        </row>
        <row r="36751">
          <cell r="J36751">
            <v>0.41999998689000001</v>
          </cell>
          <cell r="K36751">
            <v>0</v>
          </cell>
        </row>
        <row r="36752">
          <cell r="J36752">
            <v>0.41999998689000001</v>
          </cell>
          <cell r="K36752">
            <v>0</v>
          </cell>
        </row>
        <row r="36753">
          <cell r="J36753">
            <v>0.41999998689000001</v>
          </cell>
          <cell r="K36753">
            <v>0</v>
          </cell>
        </row>
        <row r="36754">
          <cell r="J36754">
            <v>0.40000000596000002</v>
          </cell>
          <cell r="K36754">
            <v>0</v>
          </cell>
        </row>
        <row r="36755">
          <cell r="J36755">
            <v>0.41999998689000001</v>
          </cell>
          <cell r="K36755">
            <v>0</v>
          </cell>
        </row>
        <row r="36756">
          <cell r="J36756">
            <v>0.41999998689000001</v>
          </cell>
          <cell r="K36756">
            <v>0</v>
          </cell>
        </row>
        <row r="36757">
          <cell r="J36757">
            <v>0.41999998689000001</v>
          </cell>
          <cell r="K36757">
            <v>0</v>
          </cell>
        </row>
        <row r="36758">
          <cell r="J36758">
            <v>0.41999998689000001</v>
          </cell>
          <cell r="K36758">
            <v>0</v>
          </cell>
        </row>
        <row r="36759">
          <cell r="J36759">
            <v>0.41999998689000001</v>
          </cell>
          <cell r="K36759">
            <v>0</v>
          </cell>
        </row>
        <row r="36760">
          <cell r="J36760">
            <v>0.40000000596000002</v>
          </cell>
          <cell r="K36760">
            <v>0</v>
          </cell>
        </row>
        <row r="36761">
          <cell r="J36761">
            <v>0.41999998689000001</v>
          </cell>
          <cell r="K36761">
            <v>0</v>
          </cell>
        </row>
        <row r="36762">
          <cell r="J36762">
            <v>0.41999998689000001</v>
          </cell>
          <cell r="K36762">
            <v>0</v>
          </cell>
        </row>
        <row r="36763">
          <cell r="J36763">
            <v>0.41999998689000001</v>
          </cell>
          <cell r="K36763">
            <v>0</v>
          </cell>
        </row>
        <row r="36764">
          <cell r="J36764">
            <v>0.40000000596000002</v>
          </cell>
          <cell r="K36764">
            <v>0</v>
          </cell>
        </row>
        <row r="36765">
          <cell r="J36765">
            <v>0.40000000596000002</v>
          </cell>
          <cell r="K36765">
            <v>0</v>
          </cell>
        </row>
        <row r="36766">
          <cell r="J36766">
            <v>0.38999998569</v>
          </cell>
          <cell r="K36766">
            <v>0</v>
          </cell>
        </row>
        <row r="36767">
          <cell r="J36767">
            <v>0.40000000596000002</v>
          </cell>
          <cell r="K36767">
            <v>0</v>
          </cell>
        </row>
        <row r="36768">
          <cell r="J36768">
            <v>0.40000000596000002</v>
          </cell>
          <cell r="K36768">
            <v>0</v>
          </cell>
        </row>
        <row r="36769">
          <cell r="J36769">
            <v>0.41999998689000001</v>
          </cell>
          <cell r="K36769">
            <v>0</v>
          </cell>
        </row>
        <row r="36770">
          <cell r="J36770">
            <v>0.40000000596000002</v>
          </cell>
          <cell r="K36770">
            <v>0</v>
          </cell>
        </row>
        <row r="36771">
          <cell r="J36771">
            <v>0.41999998689000001</v>
          </cell>
          <cell r="K36771">
            <v>0</v>
          </cell>
        </row>
        <row r="36772">
          <cell r="J36772">
            <v>0.40000000596000002</v>
          </cell>
          <cell r="K36772">
            <v>0</v>
          </cell>
        </row>
        <row r="36773">
          <cell r="J36773">
            <v>0.40000000596000002</v>
          </cell>
          <cell r="K36773">
            <v>0</v>
          </cell>
        </row>
        <row r="36774">
          <cell r="J36774">
            <v>0.40000000596000002</v>
          </cell>
          <cell r="K36774">
            <v>0</v>
          </cell>
        </row>
        <row r="36775">
          <cell r="J36775">
            <v>0.40000000596000002</v>
          </cell>
          <cell r="K36775">
            <v>0</v>
          </cell>
        </row>
        <row r="36776">
          <cell r="J36776">
            <v>0.41999998689000001</v>
          </cell>
          <cell r="K36776">
            <v>0</v>
          </cell>
        </row>
        <row r="36777">
          <cell r="J36777">
            <v>0.41999998689000001</v>
          </cell>
          <cell r="K36777">
            <v>0</v>
          </cell>
        </row>
        <row r="36778">
          <cell r="J36778">
            <v>0.40000000596000002</v>
          </cell>
          <cell r="K36778">
            <v>0</v>
          </cell>
        </row>
        <row r="36779">
          <cell r="J36779">
            <v>0.41999998689000001</v>
          </cell>
          <cell r="K36779">
            <v>0</v>
          </cell>
        </row>
        <row r="36780">
          <cell r="J36780">
            <v>0.41999998689000001</v>
          </cell>
          <cell r="K36780">
            <v>0</v>
          </cell>
        </row>
        <row r="36781">
          <cell r="J36781">
            <v>0.41999998689000001</v>
          </cell>
          <cell r="K36781">
            <v>0</v>
          </cell>
        </row>
        <row r="36782">
          <cell r="J36782">
            <v>0.41999998689000001</v>
          </cell>
          <cell r="K36782">
            <v>0</v>
          </cell>
        </row>
        <row r="36783">
          <cell r="J36783">
            <v>0.41999998689000001</v>
          </cell>
          <cell r="K36783">
            <v>0</v>
          </cell>
        </row>
        <row r="36784">
          <cell r="J36784">
            <v>0.41999998689000001</v>
          </cell>
          <cell r="K36784">
            <v>0</v>
          </cell>
        </row>
        <row r="36785">
          <cell r="J36785">
            <v>0.41999998689000001</v>
          </cell>
          <cell r="K36785">
            <v>0</v>
          </cell>
        </row>
        <row r="36786">
          <cell r="J36786">
            <v>0.41999998689000001</v>
          </cell>
          <cell r="K36786">
            <v>0</v>
          </cell>
        </row>
        <row r="36787">
          <cell r="J36787">
            <v>0.40000000596000002</v>
          </cell>
          <cell r="K36787">
            <v>0</v>
          </cell>
        </row>
        <row r="36788">
          <cell r="J36788">
            <v>0.41999998689000001</v>
          </cell>
          <cell r="K36788">
            <v>0</v>
          </cell>
        </row>
        <row r="36789">
          <cell r="J36789">
            <v>0.41999998689000001</v>
          </cell>
          <cell r="K36789">
            <v>0</v>
          </cell>
        </row>
        <row r="36790">
          <cell r="J36790">
            <v>0.41999998689000001</v>
          </cell>
          <cell r="K36790">
            <v>0</v>
          </cell>
        </row>
        <row r="36791">
          <cell r="J36791">
            <v>0.41999998689000001</v>
          </cell>
          <cell r="K36791">
            <v>0</v>
          </cell>
        </row>
        <row r="36792">
          <cell r="J36792">
            <v>0.41999998689000001</v>
          </cell>
          <cell r="K36792">
            <v>0</v>
          </cell>
        </row>
        <row r="36793">
          <cell r="J36793">
            <v>0.43000000714999997</v>
          </cell>
          <cell r="K36793">
            <v>0</v>
          </cell>
        </row>
        <row r="36794">
          <cell r="J36794">
            <v>0.41999998689000001</v>
          </cell>
          <cell r="K36794">
            <v>0</v>
          </cell>
        </row>
        <row r="36795">
          <cell r="J36795">
            <v>0.41999998689000001</v>
          </cell>
          <cell r="K36795">
            <v>0</v>
          </cell>
        </row>
        <row r="36796">
          <cell r="J36796">
            <v>0.40000000596000002</v>
          </cell>
          <cell r="K36796">
            <v>0</v>
          </cell>
        </row>
        <row r="36797">
          <cell r="J36797">
            <v>0.41999998689000001</v>
          </cell>
          <cell r="K36797">
            <v>0</v>
          </cell>
        </row>
        <row r="36798">
          <cell r="J36798">
            <v>0.40000000596000002</v>
          </cell>
          <cell r="K36798">
            <v>0</v>
          </cell>
        </row>
        <row r="36799">
          <cell r="J36799">
            <v>0.41999998689000001</v>
          </cell>
          <cell r="K36799">
            <v>0</v>
          </cell>
        </row>
        <row r="36800">
          <cell r="J36800">
            <v>0.41999998689000001</v>
          </cell>
          <cell r="K36800">
            <v>0</v>
          </cell>
        </row>
        <row r="36801">
          <cell r="J36801">
            <v>0.41999998689000001</v>
          </cell>
          <cell r="K36801">
            <v>0</v>
          </cell>
        </row>
        <row r="36802">
          <cell r="J36802">
            <v>0.41999998689000001</v>
          </cell>
          <cell r="K36802">
            <v>0</v>
          </cell>
        </row>
        <row r="36803">
          <cell r="J36803">
            <v>0.41999998689000001</v>
          </cell>
          <cell r="K36803">
            <v>0</v>
          </cell>
        </row>
        <row r="36804">
          <cell r="J36804">
            <v>0.40000000596000002</v>
          </cell>
          <cell r="K36804">
            <v>0</v>
          </cell>
        </row>
        <row r="36805">
          <cell r="J36805">
            <v>0.41999998689000001</v>
          </cell>
          <cell r="K36805">
            <v>0</v>
          </cell>
        </row>
        <row r="36806">
          <cell r="J36806">
            <v>0.43999999762000003</v>
          </cell>
          <cell r="K36806">
            <v>0</v>
          </cell>
        </row>
        <row r="36807">
          <cell r="J36807">
            <v>0.41999998689000001</v>
          </cell>
          <cell r="K36807">
            <v>0</v>
          </cell>
        </row>
        <row r="36808">
          <cell r="J36808">
            <v>0.41999998689000001</v>
          </cell>
          <cell r="K36808">
            <v>0</v>
          </cell>
        </row>
        <row r="36809">
          <cell r="J36809">
            <v>0.38999998569</v>
          </cell>
          <cell r="K36809">
            <v>0</v>
          </cell>
        </row>
        <row r="36810">
          <cell r="J36810">
            <v>0.41999998689000001</v>
          </cell>
          <cell r="K36810">
            <v>0</v>
          </cell>
        </row>
        <row r="36811">
          <cell r="J36811">
            <v>0.41999998689000001</v>
          </cell>
          <cell r="K36811">
            <v>0</v>
          </cell>
        </row>
        <row r="36812">
          <cell r="J36812">
            <v>0.41999998689000001</v>
          </cell>
          <cell r="K36812">
            <v>0</v>
          </cell>
        </row>
        <row r="36813">
          <cell r="J36813">
            <v>0.43000000714999997</v>
          </cell>
          <cell r="K36813">
            <v>0</v>
          </cell>
        </row>
        <row r="36814">
          <cell r="J36814">
            <v>0.40000000596000002</v>
          </cell>
          <cell r="K36814">
            <v>0</v>
          </cell>
        </row>
        <row r="36815">
          <cell r="J36815">
            <v>0.40000000596000002</v>
          </cell>
          <cell r="K36815">
            <v>0</v>
          </cell>
        </row>
        <row r="36816">
          <cell r="J36816">
            <v>0.40000000596000002</v>
          </cell>
          <cell r="K36816">
            <v>0</v>
          </cell>
        </row>
        <row r="36817">
          <cell r="J36817">
            <v>0.41999998689000001</v>
          </cell>
          <cell r="K36817">
            <v>0</v>
          </cell>
        </row>
        <row r="36818">
          <cell r="J36818">
            <v>0.41999998689000001</v>
          </cell>
          <cell r="K36818">
            <v>0</v>
          </cell>
        </row>
        <row r="36819">
          <cell r="J36819">
            <v>0.41999998689000001</v>
          </cell>
          <cell r="K36819">
            <v>0</v>
          </cell>
        </row>
        <row r="36820">
          <cell r="J36820">
            <v>0.41999998689000001</v>
          </cell>
          <cell r="K36820">
            <v>0</v>
          </cell>
        </row>
        <row r="36821">
          <cell r="J36821">
            <v>0.40000000596000002</v>
          </cell>
          <cell r="K36821">
            <v>0</v>
          </cell>
        </row>
        <row r="36822">
          <cell r="J36822">
            <v>0.41999998689000001</v>
          </cell>
          <cell r="K36822">
            <v>0</v>
          </cell>
        </row>
        <row r="36823">
          <cell r="J36823">
            <v>0.41999998689000001</v>
          </cell>
          <cell r="K36823">
            <v>0</v>
          </cell>
        </row>
        <row r="36824">
          <cell r="J36824">
            <v>0.41999998689000001</v>
          </cell>
          <cell r="K36824">
            <v>0</v>
          </cell>
        </row>
        <row r="36825">
          <cell r="J36825">
            <v>0.38999998569</v>
          </cell>
          <cell r="K36825">
            <v>0</v>
          </cell>
        </row>
        <row r="36826">
          <cell r="J36826">
            <v>0.41999998689000001</v>
          </cell>
          <cell r="K36826">
            <v>0</v>
          </cell>
        </row>
        <row r="36827">
          <cell r="J36827">
            <v>0.41999998689000001</v>
          </cell>
          <cell r="K36827">
            <v>0</v>
          </cell>
        </row>
        <row r="36828">
          <cell r="J36828">
            <v>0.41999998689000001</v>
          </cell>
          <cell r="K36828">
            <v>0</v>
          </cell>
        </row>
        <row r="36829">
          <cell r="J36829">
            <v>0.40000000596000002</v>
          </cell>
          <cell r="K36829">
            <v>0</v>
          </cell>
        </row>
        <row r="36830">
          <cell r="J36830">
            <v>0.41999998689000001</v>
          </cell>
          <cell r="K36830">
            <v>0</v>
          </cell>
        </row>
        <row r="36831">
          <cell r="J36831">
            <v>0.40000000596000002</v>
          </cell>
          <cell r="K36831">
            <v>0</v>
          </cell>
        </row>
        <row r="36832">
          <cell r="J36832">
            <v>0.41999998689000001</v>
          </cell>
          <cell r="K36832">
            <v>0</v>
          </cell>
        </row>
        <row r="36833">
          <cell r="J36833">
            <v>0.41999998689000001</v>
          </cell>
          <cell r="K36833">
            <v>0</v>
          </cell>
        </row>
        <row r="36834">
          <cell r="J36834">
            <v>0.41999998689000001</v>
          </cell>
          <cell r="K36834">
            <v>0</v>
          </cell>
        </row>
        <row r="36835">
          <cell r="J36835">
            <v>0.41999998689000001</v>
          </cell>
          <cell r="K36835">
            <v>0</v>
          </cell>
        </row>
        <row r="36836">
          <cell r="J36836">
            <v>0.41999998689000001</v>
          </cell>
          <cell r="K36836">
            <v>0</v>
          </cell>
        </row>
        <row r="36837">
          <cell r="J36837">
            <v>0.40000000596000002</v>
          </cell>
          <cell r="K36837">
            <v>0</v>
          </cell>
        </row>
        <row r="36838">
          <cell r="J36838">
            <v>0.40000000596000002</v>
          </cell>
          <cell r="K36838">
            <v>0</v>
          </cell>
        </row>
        <row r="36839">
          <cell r="J36839">
            <v>0.40000000596000002</v>
          </cell>
          <cell r="K36839">
            <v>0</v>
          </cell>
        </row>
        <row r="36840">
          <cell r="J36840">
            <v>0.40000000596000002</v>
          </cell>
          <cell r="K36840">
            <v>0</v>
          </cell>
        </row>
        <row r="36841">
          <cell r="J36841">
            <v>0.38999998569</v>
          </cell>
          <cell r="K36841">
            <v>0</v>
          </cell>
        </row>
        <row r="36842">
          <cell r="J36842">
            <v>0.40000000596000002</v>
          </cell>
          <cell r="K36842">
            <v>0</v>
          </cell>
        </row>
        <row r="36843">
          <cell r="J36843">
            <v>0.41999998689000001</v>
          </cell>
          <cell r="K36843">
            <v>0</v>
          </cell>
        </row>
        <row r="36844">
          <cell r="J36844">
            <v>0.41999998689000001</v>
          </cell>
          <cell r="K36844">
            <v>0</v>
          </cell>
        </row>
        <row r="36845">
          <cell r="J36845">
            <v>0.40000000596000002</v>
          </cell>
          <cell r="K36845">
            <v>0</v>
          </cell>
        </row>
        <row r="36846">
          <cell r="J36846">
            <v>0.40000000596000002</v>
          </cell>
          <cell r="K36846">
            <v>0</v>
          </cell>
        </row>
        <row r="36847">
          <cell r="J36847">
            <v>0.41999998689000001</v>
          </cell>
          <cell r="K36847">
            <v>0</v>
          </cell>
        </row>
        <row r="36848">
          <cell r="J36848">
            <v>0.41999998689000001</v>
          </cell>
          <cell r="K36848">
            <v>0</v>
          </cell>
        </row>
        <row r="36849">
          <cell r="J36849">
            <v>0.41999998689000001</v>
          </cell>
          <cell r="K36849">
            <v>0</v>
          </cell>
        </row>
        <row r="36850">
          <cell r="J36850">
            <v>0.41999998689000001</v>
          </cell>
          <cell r="K36850">
            <v>0</v>
          </cell>
        </row>
        <row r="36851">
          <cell r="J36851">
            <v>0.41999998689000001</v>
          </cell>
          <cell r="K36851">
            <v>0</v>
          </cell>
        </row>
        <row r="36852">
          <cell r="J36852">
            <v>0.41999998689000001</v>
          </cell>
          <cell r="K36852">
            <v>0</v>
          </cell>
        </row>
        <row r="36853">
          <cell r="J36853">
            <v>0.41999998689000001</v>
          </cell>
          <cell r="K36853">
            <v>0</v>
          </cell>
        </row>
        <row r="36854">
          <cell r="J36854">
            <v>0.41999998689000001</v>
          </cell>
          <cell r="K36854">
            <v>0</v>
          </cell>
        </row>
        <row r="36855">
          <cell r="J36855">
            <v>0.40000000596000002</v>
          </cell>
          <cell r="K36855">
            <v>0</v>
          </cell>
        </row>
        <row r="36856">
          <cell r="J36856">
            <v>0.40000000596000002</v>
          </cell>
          <cell r="K36856">
            <v>0</v>
          </cell>
        </row>
        <row r="36857">
          <cell r="J36857">
            <v>0.41999998689000001</v>
          </cell>
          <cell r="K36857">
            <v>0</v>
          </cell>
        </row>
        <row r="36858">
          <cell r="J36858">
            <v>0.40000000596000002</v>
          </cell>
          <cell r="K36858">
            <v>0</v>
          </cell>
        </row>
        <row r="36859">
          <cell r="J36859">
            <v>0.41999998689000001</v>
          </cell>
          <cell r="K36859">
            <v>0</v>
          </cell>
        </row>
        <row r="36860">
          <cell r="J36860">
            <v>0.41999998689000001</v>
          </cell>
          <cell r="K36860">
            <v>1.75</v>
          </cell>
        </row>
        <row r="36861">
          <cell r="J36861">
            <v>0.38999998569</v>
          </cell>
          <cell r="K36861">
            <v>1.75</v>
          </cell>
        </row>
        <row r="36862">
          <cell r="J36862">
            <v>0.41999998689000001</v>
          </cell>
          <cell r="K36862">
            <v>2.75</v>
          </cell>
        </row>
        <row r="36863">
          <cell r="J36863">
            <v>0.43999999762000003</v>
          </cell>
          <cell r="K36863">
            <v>3.25</v>
          </cell>
        </row>
        <row r="36864">
          <cell r="J36864">
            <v>0.43000000714999997</v>
          </cell>
          <cell r="K36864">
            <v>3.5</v>
          </cell>
        </row>
        <row r="36865">
          <cell r="J36865">
            <v>0.51999998092999999</v>
          </cell>
          <cell r="K36865">
            <v>5.5</v>
          </cell>
        </row>
        <row r="36866">
          <cell r="J36866">
            <v>0.54000002146000003</v>
          </cell>
          <cell r="K36866">
            <v>5.75</v>
          </cell>
        </row>
        <row r="36867">
          <cell r="J36867">
            <v>0.56000000238000003</v>
          </cell>
          <cell r="K36867">
            <v>5.75</v>
          </cell>
        </row>
        <row r="36868">
          <cell r="J36868">
            <v>0.5</v>
          </cell>
          <cell r="K36868">
            <v>5.75</v>
          </cell>
        </row>
        <row r="36869">
          <cell r="J36869">
            <v>0.46999999880999999</v>
          </cell>
          <cell r="K36869">
            <v>5.75</v>
          </cell>
        </row>
        <row r="36870">
          <cell r="J36870">
            <v>0.46000000833999999</v>
          </cell>
          <cell r="K36870">
            <v>6</v>
          </cell>
        </row>
        <row r="36871">
          <cell r="J36871">
            <v>0.46000000833999999</v>
          </cell>
          <cell r="K36871">
            <v>6</v>
          </cell>
        </row>
        <row r="36872">
          <cell r="J36872">
            <v>0.43999999762000003</v>
          </cell>
          <cell r="K36872">
            <v>6</v>
          </cell>
        </row>
        <row r="36873">
          <cell r="J36873">
            <v>0.43999999762000003</v>
          </cell>
          <cell r="K36873">
            <v>4.5</v>
          </cell>
        </row>
        <row r="36874">
          <cell r="J36874">
            <v>0.43000000714999997</v>
          </cell>
          <cell r="K36874">
            <v>4.5</v>
          </cell>
        </row>
        <row r="36875">
          <cell r="J36875">
            <v>0.43999999762000003</v>
          </cell>
          <cell r="K36875">
            <v>3.5</v>
          </cell>
        </row>
        <row r="36876">
          <cell r="J36876">
            <v>0.40000000596000002</v>
          </cell>
          <cell r="K36876">
            <v>3</v>
          </cell>
        </row>
        <row r="36877">
          <cell r="J36877">
            <v>0.43000000714999997</v>
          </cell>
          <cell r="K36877">
            <v>2.75</v>
          </cell>
        </row>
        <row r="36878">
          <cell r="J36878">
            <v>0.43000000714999997</v>
          </cell>
          <cell r="K36878">
            <v>0.75</v>
          </cell>
        </row>
        <row r="36879">
          <cell r="J36879">
            <v>0.43000000714999997</v>
          </cell>
          <cell r="K36879">
            <v>0.5</v>
          </cell>
        </row>
        <row r="36880">
          <cell r="J36880">
            <v>0.43000000714999997</v>
          </cell>
          <cell r="K36880">
            <v>0.5</v>
          </cell>
        </row>
        <row r="36881">
          <cell r="J36881">
            <v>0.43000000714999997</v>
          </cell>
          <cell r="K36881">
            <v>0.5</v>
          </cell>
        </row>
        <row r="36882">
          <cell r="J36882">
            <v>0.46000000833999999</v>
          </cell>
          <cell r="K36882">
            <v>0.75</v>
          </cell>
        </row>
        <row r="36883">
          <cell r="J36883">
            <v>0.43000000714999997</v>
          </cell>
          <cell r="K36883">
            <v>0.75</v>
          </cell>
        </row>
        <row r="36884">
          <cell r="J36884">
            <v>0.43000000714999997</v>
          </cell>
          <cell r="K36884">
            <v>1.5</v>
          </cell>
        </row>
        <row r="36885">
          <cell r="J36885">
            <v>0.43999999762000003</v>
          </cell>
          <cell r="K36885">
            <v>1.5</v>
          </cell>
        </row>
        <row r="36886">
          <cell r="J36886">
            <v>0.43000000714999997</v>
          </cell>
          <cell r="K36886">
            <v>1.25</v>
          </cell>
        </row>
        <row r="36887">
          <cell r="J36887">
            <v>0.43000000714999997</v>
          </cell>
          <cell r="K36887">
            <v>1.25</v>
          </cell>
        </row>
        <row r="36888">
          <cell r="J36888">
            <v>0.43999999762000003</v>
          </cell>
          <cell r="K36888">
            <v>1.75</v>
          </cell>
        </row>
        <row r="36889">
          <cell r="J36889">
            <v>0.43999999762000003</v>
          </cell>
          <cell r="K36889">
            <v>1.75</v>
          </cell>
        </row>
        <row r="36890">
          <cell r="J36890">
            <v>0.43999999762000003</v>
          </cell>
          <cell r="K36890">
            <v>2</v>
          </cell>
        </row>
        <row r="36891">
          <cell r="J36891">
            <v>0.43999999762000003</v>
          </cell>
          <cell r="K36891">
            <v>2</v>
          </cell>
        </row>
        <row r="36892">
          <cell r="J36892">
            <v>0.43999999762000003</v>
          </cell>
          <cell r="K36892">
            <v>2</v>
          </cell>
        </row>
        <row r="36893">
          <cell r="J36893">
            <v>0.43999999762000003</v>
          </cell>
          <cell r="K36893">
            <v>2</v>
          </cell>
        </row>
        <row r="36894">
          <cell r="J36894">
            <v>0.43000000714999997</v>
          </cell>
          <cell r="K36894">
            <v>2</v>
          </cell>
        </row>
        <row r="36895">
          <cell r="J36895">
            <v>0.43000000714999997</v>
          </cell>
          <cell r="K36895">
            <v>1.75</v>
          </cell>
        </row>
        <row r="36896">
          <cell r="J36896">
            <v>0.43000000714999997</v>
          </cell>
          <cell r="K36896">
            <v>1.5</v>
          </cell>
        </row>
        <row r="36897">
          <cell r="J36897">
            <v>0.43000000714999997</v>
          </cell>
          <cell r="K36897">
            <v>0.75</v>
          </cell>
        </row>
        <row r="36898">
          <cell r="J36898">
            <v>0.43000000714999997</v>
          </cell>
          <cell r="K36898">
            <v>0.75</v>
          </cell>
        </row>
        <row r="36899">
          <cell r="J36899">
            <v>0.43999999762000003</v>
          </cell>
          <cell r="K36899">
            <v>1.75</v>
          </cell>
        </row>
        <row r="36900">
          <cell r="J36900">
            <v>0.43000000714999997</v>
          </cell>
          <cell r="K36900">
            <v>1.75</v>
          </cell>
        </row>
        <row r="36901">
          <cell r="J36901">
            <v>0.43000000714999997</v>
          </cell>
          <cell r="K36901">
            <v>1.25</v>
          </cell>
        </row>
        <row r="36902">
          <cell r="J36902">
            <v>0.43000000714999997</v>
          </cell>
          <cell r="K36902">
            <v>1.25</v>
          </cell>
        </row>
        <row r="36903">
          <cell r="J36903">
            <v>0.43999999762000003</v>
          </cell>
          <cell r="K36903">
            <v>1.75</v>
          </cell>
        </row>
        <row r="36904">
          <cell r="J36904">
            <v>0.47999998926999998</v>
          </cell>
          <cell r="K36904">
            <v>5.25</v>
          </cell>
        </row>
        <row r="36905">
          <cell r="J36905">
            <v>0.67000001668999998</v>
          </cell>
          <cell r="K36905">
            <v>8.5</v>
          </cell>
        </row>
        <row r="36906">
          <cell r="J36906">
            <v>0.80000001192000003</v>
          </cell>
          <cell r="K36906">
            <v>8.75</v>
          </cell>
        </row>
        <row r="36907">
          <cell r="J36907">
            <v>0.72000002861000001</v>
          </cell>
          <cell r="K36907">
            <v>12</v>
          </cell>
        </row>
        <row r="36908">
          <cell r="J36908">
            <v>0.79000002146000003</v>
          </cell>
          <cell r="K36908">
            <v>16.25</v>
          </cell>
        </row>
        <row r="36909">
          <cell r="J36909">
            <v>0.89500001073000002</v>
          </cell>
          <cell r="K36909">
            <v>16.75</v>
          </cell>
        </row>
        <row r="36910">
          <cell r="J36910">
            <v>1</v>
          </cell>
          <cell r="K36910">
            <v>23.5</v>
          </cell>
        </row>
        <row r="36911">
          <cell r="J36911">
            <v>0.95999997853999997</v>
          </cell>
          <cell r="K36911">
            <v>23.5</v>
          </cell>
        </row>
        <row r="36912">
          <cell r="J36912">
            <v>0.81999999285000003</v>
          </cell>
          <cell r="K36912">
            <v>22.75</v>
          </cell>
        </row>
        <row r="36913">
          <cell r="J36913">
            <v>0.68999999761999997</v>
          </cell>
          <cell r="K36913">
            <v>22.75</v>
          </cell>
        </row>
        <row r="36914">
          <cell r="J36914">
            <v>0.61000001430999995</v>
          </cell>
          <cell r="K36914">
            <v>22.75</v>
          </cell>
        </row>
        <row r="36915">
          <cell r="J36915">
            <v>0.56000000238000003</v>
          </cell>
          <cell r="K36915">
            <v>22.75</v>
          </cell>
        </row>
        <row r="36916">
          <cell r="J36916">
            <v>0.51999998092999999</v>
          </cell>
          <cell r="K36916">
            <v>22.5</v>
          </cell>
        </row>
        <row r="36917">
          <cell r="J36917">
            <v>0.56999999285000003</v>
          </cell>
          <cell r="K36917">
            <v>23</v>
          </cell>
        </row>
        <row r="36918">
          <cell r="J36918">
            <v>0.62999999523000005</v>
          </cell>
          <cell r="K36918">
            <v>19.75</v>
          </cell>
        </row>
        <row r="36919">
          <cell r="J36919">
            <v>0.64999997616000005</v>
          </cell>
          <cell r="K36919">
            <v>19.5</v>
          </cell>
        </row>
        <row r="36920">
          <cell r="J36920">
            <v>0.61000001430999995</v>
          </cell>
          <cell r="K36920">
            <v>16.5</v>
          </cell>
        </row>
        <row r="36921">
          <cell r="J36921">
            <v>0.56000000238000003</v>
          </cell>
          <cell r="K36921">
            <v>12.25</v>
          </cell>
        </row>
        <row r="36922">
          <cell r="J36922">
            <v>0.54000002146000003</v>
          </cell>
          <cell r="K36922">
            <v>11.75</v>
          </cell>
        </row>
        <row r="36923">
          <cell r="J36923">
            <v>0.47999998926999998</v>
          </cell>
          <cell r="K36923">
            <v>5</v>
          </cell>
        </row>
        <row r="36924">
          <cell r="J36924">
            <v>0.47999998926999998</v>
          </cell>
          <cell r="K36924">
            <v>5</v>
          </cell>
        </row>
        <row r="36925">
          <cell r="J36925">
            <v>0.46999999880999999</v>
          </cell>
          <cell r="K36925">
            <v>4.75</v>
          </cell>
        </row>
        <row r="36926">
          <cell r="J36926">
            <v>0.46999999880999999</v>
          </cell>
          <cell r="K36926">
            <v>4.75</v>
          </cell>
        </row>
        <row r="36927">
          <cell r="J36927">
            <v>0.46999999880999999</v>
          </cell>
          <cell r="K36927">
            <v>4.75</v>
          </cell>
        </row>
        <row r="36928">
          <cell r="J36928">
            <v>0.46999999880999999</v>
          </cell>
          <cell r="K36928">
            <v>4.75</v>
          </cell>
        </row>
        <row r="36929">
          <cell r="J36929">
            <v>0.46000000833999999</v>
          </cell>
          <cell r="K36929">
            <v>4.5</v>
          </cell>
        </row>
        <row r="36930">
          <cell r="J36930">
            <v>0.46000000833999999</v>
          </cell>
          <cell r="K36930">
            <v>0.5</v>
          </cell>
        </row>
        <row r="36931">
          <cell r="J36931">
            <v>0.46000000833999999</v>
          </cell>
          <cell r="K36931">
            <v>0.5</v>
          </cell>
        </row>
        <row r="36932">
          <cell r="J36932">
            <v>0.43000000714999997</v>
          </cell>
          <cell r="K36932">
            <v>0.5</v>
          </cell>
        </row>
        <row r="36933">
          <cell r="J36933">
            <v>0.46000000833999999</v>
          </cell>
          <cell r="K36933">
            <v>0.25</v>
          </cell>
        </row>
        <row r="36934">
          <cell r="J36934">
            <v>0.46999999880999999</v>
          </cell>
          <cell r="K36934">
            <v>0.25</v>
          </cell>
        </row>
        <row r="36935">
          <cell r="J36935">
            <v>0.46000000833999999</v>
          </cell>
          <cell r="K36935">
            <v>0.25</v>
          </cell>
        </row>
        <row r="36936">
          <cell r="J36936">
            <v>0.46000000833999999</v>
          </cell>
          <cell r="K36936">
            <v>0.25</v>
          </cell>
        </row>
        <row r="36937">
          <cell r="J36937">
            <v>0.46000000833999999</v>
          </cell>
          <cell r="K36937">
            <v>0.25</v>
          </cell>
        </row>
        <row r="36938">
          <cell r="J36938">
            <v>0.43999999762000003</v>
          </cell>
          <cell r="K36938">
            <v>0.5</v>
          </cell>
        </row>
        <row r="36939">
          <cell r="J36939">
            <v>0.46000000833999999</v>
          </cell>
          <cell r="K36939">
            <v>0.75</v>
          </cell>
        </row>
        <row r="36940">
          <cell r="J36940">
            <v>0.43999999762000003</v>
          </cell>
          <cell r="K36940">
            <v>0.75</v>
          </cell>
        </row>
        <row r="36941">
          <cell r="J36941">
            <v>0.46000000833999999</v>
          </cell>
          <cell r="K36941">
            <v>1</v>
          </cell>
        </row>
        <row r="36942">
          <cell r="J36942">
            <v>0.46000000833999999</v>
          </cell>
          <cell r="K36942">
            <v>1</v>
          </cell>
        </row>
        <row r="36943">
          <cell r="J36943">
            <v>0.46000000833999999</v>
          </cell>
          <cell r="K36943">
            <v>1.25</v>
          </cell>
        </row>
        <row r="36944">
          <cell r="J36944">
            <v>0.46999999880999999</v>
          </cell>
          <cell r="K36944">
            <v>1.75</v>
          </cell>
        </row>
        <row r="36945">
          <cell r="J36945">
            <v>0.51999998092999999</v>
          </cell>
          <cell r="K36945">
            <v>4.5</v>
          </cell>
        </row>
        <row r="36946">
          <cell r="J36946">
            <v>0.62000000476999995</v>
          </cell>
          <cell r="K36946">
            <v>4.75</v>
          </cell>
        </row>
        <row r="36947">
          <cell r="J36947">
            <v>0.64999997616000005</v>
          </cell>
          <cell r="K36947">
            <v>6.25</v>
          </cell>
        </row>
        <row r="36948">
          <cell r="J36948">
            <v>0.64999997616000005</v>
          </cell>
          <cell r="K36948">
            <v>7.75</v>
          </cell>
        </row>
        <row r="36949">
          <cell r="J36949">
            <v>0.62999999523000005</v>
          </cell>
          <cell r="K36949">
            <v>7.75</v>
          </cell>
        </row>
        <row r="36950">
          <cell r="J36950">
            <v>0.62999999523000005</v>
          </cell>
          <cell r="K36950">
            <v>7.75</v>
          </cell>
        </row>
        <row r="36951">
          <cell r="J36951">
            <v>0.58999997377000002</v>
          </cell>
          <cell r="K36951">
            <v>7.75</v>
          </cell>
        </row>
        <row r="36952">
          <cell r="J36952">
            <v>0.56999999285000003</v>
          </cell>
          <cell r="K36952">
            <v>8</v>
          </cell>
        </row>
        <row r="36953">
          <cell r="J36953">
            <v>0.54000002146000003</v>
          </cell>
          <cell r="K36953">
            <v>8.25</v>
          </cell>
        </row>
        <row r="36954">
          <cell r="J36954">
            <v>0.51999998092999999</v>
          </cell>
          <cell r="K36954">
            <v>8.5</v>
          </cell>
        </row>
        <row r="36955">
          <cell r="J36955">
            <v>0.54000002146000003</v>
          </cell>
          <cell r="K36955">
            <v>8.75</v>
          </cell>
        </row>
        <row r="36956">
          <cell r="J36956">
            <v>0.51999998092999999</v>
          </cell>
          <cell r="K36956">
            <v>9.25</v>
          </cell>
        </row>
        <row r="36957">
          <cell r="J36957">
            <v>0.56000000238000003</v>
          </cell>
          <cell r="K36957">
            <v>10</v>
          </cell>
        </row>
        <row r="36958">
          <cell r="J36958">
            <v>0.58999997377000002</v>
          </cell>
          <cell r="K36958">
            <v>9.5</v>
          </cell>
        </row>
        <row r="36959">
          <cell r="J36959">
            <v>0.64999997616000005</v>
          </cell>
          <cell r="K36959">
            <v>11.25</v>
          </cell>
        </row>
        <row r="36960">
          <cell r="J36960">
            <v>0.68999999761999997</v>
          </cell>
          <cell r="K36960">
            <v>11.5</v>
          </cell>
        </row>
        <row r="36961">
          <cell r="J36961">
            <v>0.72000002861000001</v>
          </cell>
          <cell r="K36961">
            <v>11.5</v>
          </cell>
        </row>
        <row r="36962">
          <cell r="J36962">
            <v>0.75</v>
          </cell>
          <cell r="K36962">
            <v>12.75</v>
          </cell>
        </row>
        <row r="36963">
          <cell r="J36963">
            <v>0.73000001907000001</v>
          </cell>
          <cell r="K36963">
            <v>13.5</v>
          </cell>
        </row>
        <row r="36964">
          <cell r="J36964">
            <v>0.69999998807999997</v>
          </cell>
          <cell r="K36964">
            <v>14</v>
          </cell>
        </row>
        <row r="36965">
          <cell r="J36965">
            <v>0.67000001668999998</v>
          </cell>
          <cell r="K36965">
            <v>14.5</v>
          </cell>
        </row>
        <row r="36966">
          <cell r="J36966">
            <v>0.67000001668999998</v>
          </cell>
          <cell r="K36966">
            <v>15.75</v>
          </cell>
        </row>
        <row r="36967">
          <cell r="J36967">
            <v>0.68999999761999997</v>
          </cell>
          <cell r="K36967">
            <v>16.5</v>
          </cell>
        </row>
        <row r="36968">
          <cell r="J36968">
            <v>0.68999999761999997</v>
          </cell>
          <cell r="K36968">
            <v>17.5</v>
          </cell>
        </row>
        <row r="36969">
          <cell r="J36969">
            <v>0.73000001907000001</v>
          </cell>
          <cell r="K36969">
            <v>19</v>
          </cell>
        </row>
        <row r="36970">
          <cell r="J36970">
            <v>0.76999998092999999</v>
          </cell>
          <cell r="K36970">
            <v>20</v>
          </cell>
        </row>
        <row r="36971">
          <cell r="J36971">
            <v>0.86000001430999995</v>
          </cell>
          <cell r="K36971">
            <v>20.75</v>
          </cell>
        </row>
        <row r="36972">
          <cell r="J36972">
            <v>0.93999999761999997</v>
          </cell>
          <cell r="K36972">
            <v>22.25</v>
          </cell>
        </row>
        <row r="36973">
          <cell r="J36973">
            <v>0.98000001907000001</v>
          </cell>
          <cell r="K36973">
            <v>22.75</v>
          </cell>
        </row>
        <row r="36974">
          <cell r="J36974">
            <v>0.94999998807999997</v>
          </cell>
          <cell r="K36974">
            <v>22.5</v>
          </cell>
        </row>
        <row r="36975">
          <cell r="J36975">
            <v>0.89999997616000005</v>
          </cell>
          <cell r="K36975">
            <v>22.25</v>
          </cell>
        </row>
        <row r="36976">
          <cell r="J36976">
            <v>0.81999999285000003</v>
          </cell>
          <cell r="K36976">
            <v>22.25</v>
          </cell>
        </row>
        <row r="36977">
          <cell r="J36977">
            <v>0.79000002146000003</v>
          </cell>
          <cell r="K36977">
            <v>22</v>
          </cell>
        </row>
        <row r="36978">
          <cell r="J36978">
            <v>0.75</v>
          </cell>
          <cell r="K36978">
            <v>21.75</v>
          </cell>
        </row>
        <row r="36979">
          <cell r="J36979">
            <v>0.69999998807999997</v>
          </cell>
          <cell r="K36979">
            <v>21.25</v>
          </cell>
        </row>
        <row r="36980">
          <cell r="J36980">
            <v>0.68999999761999997</v>
          </cell>
          <cell r="K36980">
            <v>20.25</v>
          </cell>
        </row>
        <row r="36981">
          <cell r="J36981">
            <v>0.64999997616000005</v>
          </cell>
          <cell r="K36981">
            <v>19.75</v>
          </cell>
        </row>
        <row r="36982">
          <cell r="J36982">
            <v>0.62999999523000005</v>
          </cell>
          <cell r="K36982">
            <v>18</v>
          </cell>
        </row>
        <row r="36983">
          <cell r="J36983">
            <v>0.62000000476999995</v>
          </cell>
          <cell r="K36983">
            <v>16.25</v>
          </cell>
        </row>
        <row r="36984">
          <cell r="J36984">
            <v>0.61000001430999995</v>
          </cell>
          <cell r="K36984">
            <v>13.25</v>
          </cell>
        </row>
        <row r="36985">
          <cell r="J36985">
            <v>0.61000001430999995</v>
          </cell>
          <cell r="K36985">
            <v>9.75</v>
          </cell>
        </row>
        <row r="36986">
          <cell r="J36986">
            <v>0.57999998331000002</v>
          </cell>
          <cell r="K36986">
            <v>7.5</v>
          </cell>
        </row>
        <row r="36987">
          <cell r="J36987">
            <v>0.56999999285000003</v>
          </cell>
          <cell r="K36987">
            <v>6.25</v>
          </cell>
        </row>
        <row r="36988">
          <cell r="J36988">
            <v>0.54000002146000003</v>
          </cell>
          <cell r="K36988">
            <v>5.5</v>
          </cell>
        </row>
        <row r="36989">
          <cell r="J36989">
            <v>0.54000002146000003</v>
          </cell>
          <cell r="K36989">
            <v>5.25</v>
          </cell>
        </row>
        <row r="36990">
          <cell r="J36990">
            <v>0.54000002146000003</v>
          </cell>
          <cell r="K36990">
            <v>5</v>
          </cell>
        </row>
        <row r="36991">
          <cell r="J36991">
            <v>0.54000002146000003</v>
          </cell>
          <cell r="K36991">
            <v>4.5</v>
          </cell>
        </row>
        <row r="36992">
          <cell r="J36992">
            <v>0.54000002146000003</v>
          </cell>
          <cell r="K36992">
            <v>3.75</v>
          </cell>
        </row>
        <row r="36993">
          <cell r="J36993">
            <v>0.54000002146000003</v>
          </cell>
          <cell r="K36993">
            <v>3.5</v>
          </cell>
        </row>
        <row r="36994">
          <cell r="J36994">
            <v>0.51999998092999999</v>
          </cell>
          <cell r="K36994">
            <v>2.5</v>
          </cell>
        </row>
        <row r="36995">
          <cell r="J36995">
            <v>0.51999998092999999</v>
          </cell>
          <cell r="K36995">
            <v>2.25</v>
          </cell>
        </row>
        <row r="36996">
          <cell r="J36996">
            <v>0.51999998092999999</v>
          </cell>
          <cell r="K36996">
            <v>1.75</v>
          </cell>
        </row>
        <row r="36997">
          <cell r="J36997">
            <v>0.50999999046</v>
          </cell>
          <cell r="K36997">
            <v>1.75</v>
          </cell>
        </row>
        <row r="36998">
          <cell r="J36998">
            <v>0.50999999046</v>
          </cell>
          <cell r="K36998">
            <v>2</v>
          </cell>
        </row>
        <row r="36999">
          <cell r="J36999">
            <v>0.5</v>
          </cell>
          <cell r="K36999">
            <v>2.25</v>
          </cell>
        </row>
        <row r="37000">
          <cell r="J37000">
            <v>0.50999999046</v>
          </cell>
          <cell r="K37000">
            <v>2.25</v>
          </cell>
        </row>
        <row r="37001">
          <cell r="J37001">
            <v>0.50999999046</v>
          </cell>
          <cell r="K37001">
            <v>2.25</v>
          </cell>
        </row>
        <row r="37002">
          <cell r="J37002">
            <v>0.50999999046</v>
          </cell>
          <cell r="K37002">
            <v>2</v>
          </cell>
        </row>
        <row r="37003">
          <cell r="J37003">
            <v>0.50999999046</v>
          </cell>
          <cell r="K37003">
            <v>1.75</v>
          </cell>
        </row>
        <row r="37004">
          <cell r="J37004">
            <v>0.50999999046</v>
          </cell>
          <cell r="K37004">
            <v>1.5</v>
          </cell>
        </row>
        <row r="37005">
          <cell r="J37005">
            <v>0.50999999046</v>
          </cell>
          <cell r="K37005">
            <v>1.75</v>
          </cell>
        </row>
        <row r="37006">
          <cell r="J37006">
            <v>0.50999999046</v>
          </cell>
          <cell r="K37006">
            <v>2</v>
          </cell>
        </row>
        <row r="37007">
          <cell r="J37007">
            <v>0.50999999046</v>
          </cell>
          <cell r="K37007">
            <v>2.25</v>
          </cell>
        </row>
        <row r="37008">
          <cell r="J37008">
            <v>0.50999999046</v>
          </cell>
          <cell r="K37008">
            <v>2.75</v>
          </cell>
        </row>
        <row r="37009">
          <cell r="J37009">
            <v>0.51999998092999999</v>
          </cell>
          <cell r="K37009">
            <v>3</v>
          </cell>
        </row>
        <row r="37010">
          <cell r="J37010">
            <v>0.51999998092999999</v>
          </cell>
          <cell r="K37010">
            <v>3.25</v>
          </cell>
        </row>
        <row r="37011">
          <cell r="J37011">
            <v>0.51999998092999999</v>
          </cell>
          <cell r="K37011">
            <v>3</v>
          </cell>
        </row>
        <row r="37012">
          <cell r="J37012">
            <v>0.50999999046</v>
          </cell>
          <cell r="K37012">
            <v>3</v>
          </cell>
        </row>
        <row r="37013">
          <cell r="J37013">
            <v>0.51999998092999999</v>
          </cell>
          <cell r="K37013">
            <v>3.25</v>
          </cell>
        </row>
        <row r="37014">
          <cell r="J37014">
            <v>0.51999998092999999</v>
          </cell>
          <cell r="K37014">
            <v>3</v>
          </cell>
        </row>
        <row r="37015">
          <cell r="J37015">
            <v>0.51999998092999999</v>
          </cell>
          <cell r="K37015">
            <v>3</v>
          </cell>
        </row>
        <row r="37016">
          <cell r="J37016">
            <v>0.50999999046</v>
          </cell>
          <cell r="K37016">
            <v>3.25</v>
          </cell>
        </row>
        <row r="37017">
          <cell r="J37017">
            <v>0.50999999046</v>
          </cell>
          <cell r="K37017">
            <v>3.25</v>
          </cell>
        </row>
        <row r="37018">
          <cell r="J37018">
            <v>0.50999999046</v>
          </cell>
          <cell r="K37018">
            <v>2.75</v>
          </cell>
        </row>
        <row r="37019">
          <cell r="J37019">
            <v>0.50999999046</v>
          </cell>
          <cell r="K37019">
            <v>2.5</v>
          </cell>
        </row>
        <row r="37020">
          <cell r="J37020">
            <v>0.5</v>
          </cell>
          <cell r="K37020">
            <v>2.25</v>
          </cell>
        </row>
        <row r="37021">
          <cell r="J37021">
            <v>0.5</v>
          </cell>
          <cell r="K37021">
            <v>1.5</v>
          </cell>
        </row>
        <row r="37022">
          <cell r="J37022">
            <v>0.5</v>
          </cell>
          <cell r="K37022">
            <v>1.25</v>
          </cell>
        </row>
        <row r="37023">
          <cell r="J37023">
            <v>0.5</v>
          </cell>
          <cell r="K37023">
            <v>1</v>
          </cell>
        </row>
        <row r="37024">
          <cell r="J37024">
            <v>0.47999998926999998</v>
          </cell>
          <cell r="K37024">
            <v>1.25</v>
          </cell>
        </row>
        <row r="37025">
          <cell r="J37025">
            <v>0.5</v>
          </cell>
          <cell r="K37025">
            <v>1</v>
          </cell>
        </row>
        <row r="37026">
          <cell r="J37026">
            <v>0.5</v>
          </cell>
          <cell r="K37026">
            <v>1.5</v>
          </cell>
        </row>
        <row r="37027">
          <cell r="J37027">
            <v>0.50999999046</v>
          </cell>
          <cell r="K37027">
            <v>1.75</v>
          </cell>
        </row>
        <row r="37028">
          <cell r="J37028">
            <v>0.51999998092999999</v>
          </cell>
          <cell r="K37028">
            <v>1.75</v>
          </cell>
        </row>
        <row r="37029">
          <cell r="J37029">
            <v>0.51999998092999999</v>
          </cell>
          <cell r="K37029">
            <v>1.75</v>
          </cell>
        </row>
        <row r="37030">
          <cell r="J37030">
            <v>0.51999998092999999</v>
          </cell>
          <cell r="K37030">
            <v>1.75</v>
          </cell>
        </row>
        <row r="37031">
          <cell r="J37031">
            <v>0.51999998092999999</v>
          </cell>
          <cell r="K37031">
            <v>1.75</v>
          </cell>
        </row>
        <row r="37032">
          <cell r="J37032">
            <v>0.51999998092999999</v>
          </cell>
          <cell r="K37032">
            <v>1.75</v>
          </cell>
        </row>
        <row r="37033">
          <cell r="J37033">
            <v>0.5</v>
          </cell>
          <cell r="K37033">
            <v>1.75</v>
          </cell>
        </row>
        <row r="37034">
          <cell r="J37034">
            <v>0.50999999046</v>
          </cell>
          <cell r="K37034">
            <v>2</v>
          </cell>
        </row>
        <row r="37035">
          <cell r="J37035">
            <v>0.50999999046</v>
          </cell>
          <cell r="K37035">
            <v>2</v>
          </cell>
        </row>
        <row r="37036">
          <cell r="J37036">
            <v>0.5</v>
          </cell>
          <cell r="K37036">
            <v>2</v>
          </cell>
        </row>
        <row r="37037">
          <cell r="J37037">
            <v>0.50999999046</v>
          </cell>
          <cell r="K37037">
            <v>1.75</v>
          </cell>
        </row>
        <row r="37038">
          <cell r="J37038">
            <v>0.5</v>
          </cell>
          <cell r="K37038">
            <v>1.75</v>
          </cell>
        </row>
        <row r="37039">
          <cell r="J37039">
            <v>0.47999998926999998</v>
          </cell>
          <cell r="K37039">
            <v>1</v>
          </cell>
        </row>
        <row r="37040">
          <cell r="J37040">
            <v>0.47999998926999998</v>
          </cell>
          <cell r="K37040">
            <v>0.75</v>
          </cell>
        </row>
        <row r="37041">
          <cell r="J37041">
            <v>0.47999998926999998</v>
          </cell>
          <cell r="K37041">
            <v>0.5</v>
          </cell>
        </row>
        <row r="37042">
          <cell r="J37042">
            <v>0.47999998926999998</v>
          </cell>
          <cell r="K37042">
            <v>0.25</v>
          </cell>
        </row>
        <row r="37043">
          <cell r="J37043">
            <v>0.5</v>
          </cell>
          <cell r="K37043">
            <v>0.5</v>
          </cell>
        </row>
        <row r="37044">
          <cell r="J37044">
            <v>0.47999998926999998</v>
          </cell>
          <cell r="K37044">
            <v>0.5</v>
          </cell>
        </row>
        <row r="37045">
          <cell r="J37045">
            <v>0.47999998926999998</v>
          </cell>
          <cell r="K37045">
            <v>0.75</v>
          </cell>
        </row>
        <row r="37046">
          <cell r="J37046">
            <v>0.47999998926999998</v>
          </cell>
          <cell r="K37046">
            <v>0.75</v>
          </cell>
        </row>
        <row r="37047">
          <cell r="J37047">
            <v>0.5</v>
          </cell>
          <cell r="K37047">
            <v>0.5</v>
          </cell>
        </row>
        <row r="37048">
          <cell r="J37048">
            <v>0.47999998926999998</v>
          </cell>
          <cell r="K37048">
            <v>0.5</v>
          </cell>
        </row>
        <row r="37049">
          <cell r="J37049">
            <v>0.5</v>
          </cell>
          <cell r="K37049">
            <v>0.5</v>
          </cell>
        </row>
        <row r="37050">
          <cell r="J37050">
            <v>0.47999998926999998</v>
          </cell>
          <cell r="K37050">
            <v>0.5</v>
          </cell>
        </row>
        <row r="37051">
          <cell r="J37051">
            <v>0.47999998926999998</v>
          </cell>
          <cell r="K37051">
            <v>0.75</v>
          </cell>
        </row>
        <row r="37052">
          <cell r="J37052">
            <v>0.47999998926999998</v>
          </cell>
          <cell r="K37052">
            <v>0.75</v>
          </cell>
        </row>
        <row r="37053">
          <cell r="J37053">
            <v>0.47999998926999998</v>
          </cell>
          <cell r="K37053">
            <v>1</v>
          </cell>
        </row>
        <row r="37054">
          <cell r="J37054">
            <v>0.47999998926999998</v>
          </cell>
          <cell r="K37054">
            <v>1.25</v>
          </cell>
        </row>
        <row r="37055">
          <cell r="J37055">
            <v>0.47999998926999998</v>
          </cell>
          <cell r="K37055">
            <v>1.25</v>
          </cell>
        </row>
        <row r="37056">
          <cell r="J37056">
            <v>0.47999998926999998</v>
          </cell>
          <cell r="K37056">
            <v>1</v>
          </cell>
        </row>
        <row r="37057">
          <cell r="J37057">
            <v>0.47999998926999998</v>
          </cell>
          <cell r="K37057">
            <v>1</v>
          </cell>
        </row>
        <row r="37058">
          <cell r="J37058">
            <v>0.47999998926999998</v>
          </cell>
          <cell r="K37058">
            <v>1</v>
          </cell>
        </row>
        <row r="37059">
          <cell r="J37059">
            <v>0.47999998926999998</v>
          </cell>
          <cell r="K37059">
            <v>1</v>
          </cell>
        </row>
        <row r="37060">
          <cell r="J37060">
            <v>0.5</v>
          </cell>
          <cell r="K37060">
            <v>1</v>
          </cell>
        </row>
        <row r="37061">
          <cell r="J37061">
            <v>0.5</v>
          </cell>
          <cell r="K37061">
            <v>1</v>
          </cell>
        </row>
        <row r="37062">
          <cell r="J37062">
            <v>0.47999998926999998</v>
          </cell>
          <cell r="K37062">
            <v>1</v>
          </cell>
        </row>
        <row r="37063">
          <cell r="J37063">
            <v>0.47999998926999998</v>
          </cell>
          <cell r="K37063">
            <v>1.25</v>
          </cell>
        </row>
        <row r="37064">
          <cell r="J37064">
            <v>0.47999998926999998</v>
          </cell>
          <cell r="K37064">
            <v>1</v>
          </cell>
        </row>
        <row r="37065">
          <cell r="J37065">
            <v>0.47999998926999998</v>
          </cell>
          <cell r="K37065">
            <v>1.5</v>
          </cell>
        </row>
        <row r="37066">
          <cell r="J37066">
            <v>0.5</v>
          </cell>
          <cell r="K37066">
            <v>1.25</v>
          </cell>
        </row>
        <row r="37067">
          <cell r="J37067">
            <v>0.5</v>
          </cell>
          <cell r="K37067">
            <v>1.25</v>
          </cell>
        </row>
        <row r="37068">
          <cell r="J37068">
            <v>0.5</v>
          </cell>
          <cell r="K37068">
            <v>1.25</v>
          </cell>
        </row>
        <row r="37069">
          <cell r="J37069">
            <v>0.50999999046</v>
          </cell>
          <cell r="K37069">
            <v>1.25</v>
          </cell>
        </row>
        <row r="37070">
          <cell r="J37070">
            <v>0.50999999046</v>
          </cell>
          <cell r="K37070">
            <v>1.5</v>
          </cell>
        </row>
        <row r="37071">
          <cell r="J37071">
            <v>0.50999999046</v>
          </cell>
          <cell r="K37071">
            <v>1.5</v>
          </cell>
        </row>
        <row r="37072">
          <cell r="J37072">
            <v>0.5</v>
          </cell>
          <cell r="K37072">
            <v>1.5</v>
          </cell>
        </row>
        <row r="37073">
          <cell r="J37073">
            <v>0.5</v>
          </cell>
          <cell r="K37073">
            <v>1.75</v>
          </cell>
        </row>
        <row r="37074">
          <cell r="J37074">
            <v>0.5</v>
          </cell>
          <cell r="K37074">
            <v>2.25</v>
          </cell>
        </row>
        <row r="37075">
          <cell r="J37075">
            <v>0.50999999046</v>
          </cell>
          <cell r="K37075">
            <v>2.25</v>
          </cell>
        </row>
        <row r="37076">
          <cell r="J37076">
            <v>0.50999999046</v>
          </cell>
          <cell r="K37076">
            <v>2</v>
          </cell>
        </row>
        <row r="37077">
          <cell r="J37077">
            <v>0.51999998092999999</v>
          </cell>
          <cell r="K37077">
            <v>2</v>
          </cell>
        </row>
        <row r="37078">
          <cell r="J37078">
            <v>0.50999999046</v>
          </cell>
          <cell r="K37078">
            <v>1.5</v>
          </cell>
        </row>
        <row r="37079">
          <cell r="J37079">
            <v>0.50999999046</v>
          </cell>
          <cell r="K37079">
            <v>1.75</v>
          </cell>
        </row>
        <row r="37080">
          <cell r="J37080">
            <v>0.5</v>
          </cell>
          <cell r="K37080">
            <v>1.75</v>
          </cell>
        </row>
        <row r="37081">
          <cell r="J37081">
            <v>0.5</v>
          </cell>
          <cell r="K37081">
            <v>2</v>
          </cell>
        </row>
        <row r="37082">
          <cell r="J37082">
            <v>0.5</v>
          </cell>
          <cell r="K37082">
            <v>2.5</v>
          </cell>
        </row>
        <row r="37083">
          <cell r="J37083">
            <v>0.50999999046</v>
          </cell>
          <cell r="K37083">
            <v>2.75</v>
          </cell>
        </row>
        <row r="37084">
          <cell r="J37084">
            <v>0.50999999046</v>
          </cell>
          <cell r="K37084">
            <v>3.25</v>
          </cell>
        </row>
        <row r="37085">
          <cell r="J37085">
            <v>0.51999998092999999</v>
          </cell>
          <cell r="K37085">
            <v>4</v>
          </cell>
        </row>
        <row r="37086">
          <cell r="J37086">
            <v>0.56000000238000003</v>
          </cell>
          <cell r="K37086">
            <v>4</v>
          </cell>
        </row>
        <row r="37087">
          <cell r="J37087">
            <v>0.56999999285000003</v>
          </cell>
          <cell r="K37087">
            <v>4.25</v>
          </cell>
        </row>
        <row r="37088">
          <cell r="J37088">
            <v>0.56999999285000003</v>
          </cell>
          <cell r="K37088">
            <v>4.75</v>
          </cell>
        </row>
        <row r="37089">
          <cell r="J37089">
            <v>0.56999999285000003</v>
          </cell>
          <cell r="K37089">
            <v>5</v>
          </cell>
        </row>
        <row r="37090">
          <cell r="J37090">
            <v>0.56999999285000003</v>
          </cell>
          <cell r="K37090">
            <v>5.25</v>
          </cell>
        </row>
        <row r="37091">
          <cell r="J37091">
            <v>0.56999999285000003</v>
          </cell>
          <cell r="K37091">
            <v>5.5</v>
          </cell>
        </row>
        <row r="37092">
          <cell r="J37092">
            <v>0.54000002146000003</v>
          </cell>
          <cell r="K37092">
            <v>5.5</v>
          </cell>
        </row>
        <row r="37093">
          <cell r="J37093">
            <v>0.51999998092999999</v>
          </cell>
          <cell r="K37093">
            <v>5.5</v>
          </cell>
        </row>
        <row r="37094">
          <cell r="J37094">
            <v>0.51999998092999999</v>
          </cell>
          <cell r="K37094">
            <v>5.25</v>
          </cell>
        </row>
        <row r="37095">
          <cell r="J37095">
            <v>0.50999999046</v>
          </cell>
          <cell r="K37095">
            <v>5</v>
          </cell>
        </row>
        <row r="37096">
          <cell r="J37096">
            <v>0.50999999046</v>
          </cell>
          <cell r="K37096">
            <v>4.5</v>
          </cell>
        </row>
        <row r="37097">
          <cell r="J37097">
            <v>0.50999999046</v>
          </cell>
          <cell r="K37097">
            <v>3.75</v>
          </cell>
        </row>
        <row r="37098">
          <cell r="J37098">
            <v>0.50999999046</v>
          </cell>
          <cell r="K37098">
            <v>3</v>
          </cell>
        </row>
        <row r="37099">
          <cell r="J37099">
            <v>0.5</v>
          </cell>
          <cell r="K37099">
            <v>2.75</v>
          </cell>
        </row>
        <row r="37100">
          <cell r="J37100">
            <v>0.5</v>
          </cell>
          <cell r="K37100">
            <v>2</v>
          </cell>
        </row>
        <row r="37101">
          <cell r="J37101">
            <v>0.46999999880999999</v>
          </cell>
          <cell r="K37101">
            <v>1.5</v>
          </cell>
        </row>
        <row r="37102">
          <cell r="J37102">
            <v>0.47999998926999998</v>
          </cell>
          <cell r="K37102">
            <v>1.25</v>
          </cell>
        </row>
        <row r="37103">
          <cell r="J37103">
            <v>0.5</v>
          </cell>
          <cell r="K37103">
            <v>1</v>
          </cell>
        </row>
        <row r="37104">
          <cell r="J37104">
            <v>0.47999998926999998</v>
          </cell>
          <cell r="K37104">
            <v>0.75</v>
          </cell>
        </row>
        <row r="37105">
          <cell r="J37105">
            <v>0.47999998926999998</v>
          </cell>
          <cell r="K37105">
            <v>0.5</v>
          </cell>
        </row>
        <row r="37106">
          <cell r="J37106">
            <v>0.5</v>
          </cell>
          <cell r="K37106">
            <v>0.25</v>
          </cell>
        </row>
        <row r="37107">
          <cell r="J37107">
            <v>0.47999998926999998</v>
          </cell>
          <cell r="K37107">
            <v>0.25</v>
          </cell>
        </row>
        <row r="37108">
          <cell r="J37108">
            <v>0.47999998926999998</v>
          </cell>
          <cell r="K37108">
            <v>0</v>
          </cell>
        </row>
        <row r="37109">
          <cell r="J37109">
            <v>0.5</v>
          </cell>
          <cell r="K37109">
            <v>0</v>
          </cell>
        </row>
        <row r="37110">
          <cell r="J37110">
            <v>0.47999998926999998</v>
          </cell>
          <cell r="K37110">
            <v>0</v>
          </cell>
        </row>
        <row r="37111">
          <cell r="J37111">
            <v>0.47999998926999998</v>
          </cell>
          <cell r="K37111">
            <v>0</v>
          </cell>
        </row>
        <row r="37112">
          <cell r="J37112">
            <v>0.47999998926999998</v>
          </cell>
          <cell r="K37112">
            <v>0</v>
          </cell>
        </row>
        <row r="37113">
          <cell r="J37113">
            <v>0.46000000833999999</v>
          </cell>
          <cell r="K37113">
            <v>0</v>
          </cell>
        </row>
        <row r="37114">
          <cell r="J37114">
            <v>0.47999998926999998</v>
          </cell>
          <cell r="K37114">
            <v>0</v>
          </cell>
        </row>
        <row r="37115">
          <cell r="J37115">
            <v>0.47999998926999998</v>
          </cell>
          <cell r="K37115">
            <v>0</v>
          </cell>
        </row>
        <row r="37116">
          <cell r="J37116">
            <v>0.47999998926999998</v>
          </cell>
          <cell r="K37116">
            <v>0</v>
          </cell>
        </row>
        <row r="37117">
          <cell r="J37117">
            <v>0.47999998926999998</v>
          </cell>
          <cell r="K37117">
            <v>0</v>
          </cell>
        </row>
        <row r="37118">
          <cell r="J37118">
            <v>0.47999998926999998</v>
          </cell>
          <cell r="K37118">
            <v>0</v>
          </cell>
        </row>
        <row r="37119">
          <cell r="J37119">
            <v>0.47999998926999998</v>
          </cell>
          <cell r="K37119">
            <v>0</v>
          </cell>
        </row>
        <row r="37120">
          <cell r="J37120">
            <v>0.47999998926999998</v>
          </cell>
          <cell r="K37120">
            <v>0</v>
          </cell>
        </row>
        <row r="37121">
          <cell r="J37121">
            <v>0.47999998926999998</v>
          </cell>
          <cell r="K37121">
            <v>0</v>
          </cell>
        </row>
        <row r="37122">
          <cell r="J37122">
            <v>0.47999998926999998</v>
          </cell>
          <cell r="K37122">
            <v>0</v>
          </cell>
        </row>
        <row r="37123">
          <cell r="J37123">
            <v>0.47999998926999998</v>
          </cell>
          <cell r="K37123">
            <v>0</v>
          </cell>
        </row>
        <row r="37124">
          <cell r="J37124">
            <v>0.46000000833999999</v>
          </cell>
          <cell r="K37124">
            <v>0</v>
          </cell>
        </row>
        <row r="37125">
          <cell r="J37125">
            <v>0.46999999880999999</v>
          </cell>
          <cell r="K37125">
            <v>0</v>
          </cell>
        </row>
        <row r="37126">
          <cell r="J37126">
            <v>0.46999999880999999</v>
          </cell>
          <cell r="K37126">
            <v>0</v>
          </cell>
        </row>
        <row r="37127">
          <cell r="J37127">
            <v>0.46999999880999999</v>
          </cell>
          <cell r="K37127">
            <v>0</v>
          </cell>
        </row>
        <row r="37128">
          <cell r="J37128">
            <v>0.46999999880999999</v>
          </cell>
          <cell r="K37128">
            <v>0</v>
          </cell>
        </row>
        <row r="37129">
          <cell r="J37129">
            <v>0.46999999880999999</v>
          </cell>
          <cell r="K37129">
            <v>0</v>
          </cell>
        </row>
        <row r="37130">
          <cell r="J37130">
            <v>0.46999999880999999</v>
          </cell>
          <cell r="K37130">
            <v>0</v>
          </cell>
        </row>
        <row r="37131">
          <cell r="J37131">
            <v>0.43999999762000003</v>
          </cell>
          <cell r="K37131">
            <v>0</v>
          </cell>
        </row>
        <row r="37132">
          <cell r="J37132">
            <v>0.46999999880999999</v>
          </cell>
          <cell r="K37132">
            <v>0</v>
          </cell>
        </row>
        <row r="37133">
          <cell r="J37133">
            <v>0.46999999880999999</v>
          </cell>
          <cell r="K37133">
            <v>0</v>
          </cell>
        </row>
        <row r="37134">
          <cell r="J37134">
            <v>0.46999999880999999</v>
          </cell>
          <cell r="K37134">
            <v>0</v>
          </cell>
        </row>
        <row r="37135">
          <cell r="J37135">
            <v>0.47999998926999998</v>
          </cell>
          <cell r="K37135">
            <v>0</v>
          </cell>
        </row>
        <row r="37136">
          <cell r="J37136">
            <v>0.46999999880999999</v>
          </cell>
          <cell r="K37136">
            <v>0</v>
          </cell>
        </row>
        <row r="37137">
          <cell r="J37137">
            <v>0.46999999880999999</v>
          </cell>
          <cell r="K37137">
            <v>0</v>
          </cell>
        </row>
        <row r="37138">
          <cell r="J37138">
            <v>0.46999999880999999</v>
          </cell>
          <cell r="K37138">
            <v>0</v>
          </cell>
        </row>
        <row r="37139">
          <cell r="J37139">
            <v>0.43999999762000003</v>
          </cell>
          <cell r="K37139">
            <v>0</v>
          </cell>
        </row>
        <row r="37140">
          <cell r="J37140">
            <v>0.47999998926999998</v>
          </cell>
          <cell r="K37140">
            <v>0</v>
          </cell>
        </row>
        <row r="37141">
          <cell r="J37141">
            <v>0.46999999880999999</v>
          </cell>
          <cell r="K37141">
            <v>0</v>
          </cell>
        </row>
        <row r="37142">
          <cell r="J37142">
            <v>0.46999999880999999</v>
          </cell>
          <cell r="K37142">
            <v>0</v>
          </cell>
        </row>
        <row r="37143">
          <cell r="J37143">
            <v>0.46999999880999999</v>
          </cell>
          <cell r="K37143">
            <v>0</v>
          </cell>
        </row>
        <row r="37144">
          <cell r="J37144">
            <v>0.46999999880999999</v>
          </cell>
          <cell r="K37144">
            <v>0</v>
          </cell>
        </row>
        <row r="37145">
          <cell r="J37145">
            <v>0.47999998926999998</v>
          </cell>
          <cell r="K37145">
            <v>2</v>
          </cell>
        </row>
        <row r="37146">
          <cell r="J37146">
            <v>0.47999998926999998</v>
          </cell>
          <cell r="K37146">
            <v>2.25</v>
          </cell>
        </row>
        <row r="37147">
          <cell r="J37147">
            <v>0.47999998926999998</v>
          </cell>
          <cell r="K37147">
            <v>2.25</v>
          </cell>
        </row>
        <row r="37148">
          <cell r="J37148">
            <v>0.5</v>
          </cell>
          <cell r="K37148">
            <v>2.25</v>
          </cell>
        </row>
        <row r="37149">
          <cell r="J37149">
            <v>0.47999998926999998</v>
          </cell>
          <cell r="K37149">
            <v>2.25</v>
          </cell>
        </row>
        <row r="37150">
          <cell r="J37150">
            <v>0.47999998926999998</v>
          </cell>
          <cell r="K37150">
            <v>2.25</v>
          </cell>
        </row>
        <row r="37151">
          <cell r="J37151">
            <v>0.47999998926999998</v>
          </cell>
          <cell r="K37151">
            <v>2.25</v>
          </cell>
        </row>
        <row r="37152">
          <cell r="J37152">
            <v>0.47999998926999998</v>
          </cell>
          <cell r="K37152">
            <v>3.25</v>
          </cell>
        </row>
        <row r="37153">
          <cell r="J37153">
            <v>0.47999998926999998</v>
          </cell>
          <cell r="K37153">
            <v>3.75</v>
          </cell>
        </row>
        <row r="37154">
          <cell r="J37154">
            <v>0.47999998926999998</v>
          </cell>
          <cell r="K37154">
            <v>3.75</v>
          </cell>
        </row>
        <row r="37155">
          <cell r="J37155">
            <v>0.5</v>
          </cell>
          <cell r="K37155">
            <v>4</v>
          </cell>
        </row>
        <row r="37156">
          <cell r="J37156">
            <v>0.50999999046</v>
          </cell>
          <cell r="K37156">
            <v>4.25</v>
          </cell>
        </row>
        <row r="37157">
          <cell r="J37157">
            <v>0.5</v>
          </cell>
          <cell r="K37157">
            <v>4.5</v>
          </cell>
        </row>
        <row r="37158">
          <cell r="J37158">
            <v>0.5</v>
          </cell>
          <cell r="K37158">
            <v>2.75</v>
          </cell>
        </row>
        <row r="37159">
          <cell r="J37159">
            <v>0.5</v>
          </cell>
          <cell r="K37159">
            <v>2.5</v>
          </cell>
        </row>
        <row r="37160">
          <cell r="J37160">
            <v>0.5</v>
          </cell>
          <cell r="K37160">
            <v>2.5</v>
          </cell>
        </row>
        <row r="37161">
          <cell r="J37161">
            <v>0.5</v>
          </cell>
          <cell r="K37161">
            <v>2.5</v>
          </cell>
        </row>
        <row r="37162">
          <cell r="J37162">
            <v>0.47999998926999998</v>
          </cell>
          <cell r="K37162">
            <v>2.5</v>
          </cell>
        </row>
        <row r="37163">
          <cell r="J37163">
            <v>0.47999998926999998</v>
          </cell>
          <cell r="K37163">
            <v>2.5</v>
          </cell>
        </row>
        <row r="37164">
          <cell r="J37164">
            <v>0.47999998926999998</v>
          </cell>
          <cell r="K37164">
            <v>2.5</v>
          </cell>
        </row>
        <row r="37165">
          <cell r="J37165">
            <v>0.46000000833999999</v>
          </cell>
          <cell r="K37165">
            <v>1.5</v>
          </cell>
        </row>
        <row r="37166">
          <cell r="J37166">
            <v>0.46999999880999999</v>
          </cell>
          <cell r="K37166">
            <v>1</v>
          </cell>
        </row>
        <row r="37167">
          <cell r="J37167">
            <v>0.46999999880999999</v>
          </cell>
          <cell r="K37167">
            <v>1</v>
          </cell>
        </row>
        <row r="37168">
          <cell r="J37168">
            <v>0.47999998926999998</v>
          </cell>
          <cell r="K37168">
            <v>0.75</v>
          </cell>
        </row>
        <row r="37169">
          <cell r="J37169">
            <v>0.47999998926999998</v>
          </cell>
          <cell r="K37169">
            <v>0.5</v>
          </cell>
        </row>
        <row r="37170">
          <cell r="J37170">
            <v>0.46999999880999999</v>
          </cell>
          <cell r="K37170">
            <v>0.25</v>
          </cell>
        </row>
        <row r="37171">
          <cell r="J37171">
            <v>0.46999999880999999</v>
          </cell>
          <cell r="K37171">
            <v>0</v>
          </cell>
        </row>
        <row r="37172">
          <cell r="J37172">
            <v>0.47999998926999998</v>
          </cell>
          <cell r="K37172">
            <v>0</v>
          </cell>
        </row>
        <row r="37173">
          <cell r="J37173">
            <v>0.46999999880999999</v>
          </cell>
          <cell r="K37173">
            <v>0.25</v>
          </cell>
        </row>
        <row r="37174">
          <cell r="J37174">
            <v>0.46999999880999999</v>
          </cell>
          <cell r="K37174">
            <v>0.25</v>
          </cell>
        </row>
        <row r="37175">
          <cell r="J37175">
            <v>0.46999999880999999</v>
          </cell>
          <cell r="K37175">
            <v>0.25</v>
          </cell>
        </row>
        <row r="37176">
          <cell r="J37176">
            <v>0.46999999880999999</v>
          </cell>
          <cell r="K37176">
            <v>0.25</v>
          </cell>
        </row>
        <row r="37177">
          <cell r="J37177">
            <v>0.46999999880999999</v>
          </cell>
          <cell r="K37177">
            <v>0.25</v>
          </cell>
        </row>
        <row r="37178">
          <cell r="J37178">
            <v>0.46999999880999999</v>
          </cell>
          <cell r="K37178">
            <v>0.25</v>
          </cell>
        </row>
        <row r="37179">
          <cell r="J37179">
            <v>0.46999999880999999</v>
          </cell>
          <cell r="K37179">
            <v>0.25</v>
          </cell>
        </row>
        <row r="37180">
          <cell r="J37180">
            <v>0.46999999880999999</v>
          </cell>
          <cell r="K37180">
            <v>0.5</v>
          </cell>
        </row>
        <row r="37181">
          <cell r="J37181">
            <v>0.46999999880999999</v>
          </cell>
          <cell r="K37181">
            <v>0.5</v>
          </cell>
        </row>
        <row r="37182">
          <cell r="J37182">
            <v>0.46999999880999999</v>
          </cell>
          <cell r="K37182">
            <v>0.5</v>
          </cell>
        </row>
        <row r="37183">
          <cell r="J37183">
            <v>0.46999999880999999</v>
          </cell>
          <cell r="K37183">
            <v>0.5</v>
          </cell>
        </row>
        <row r="37184">
          <cell r="J37184">
            <v>0.46999999880999999</v>
          </cell>
          <cell r="K37184">
            <v>0.5</v>
          </cell>
        </row>
        <row r="37185">
          <cell r="J37185">
            <v>0.47999998926999998</v>
          </cell>
          <cell r="K37185">
            <v>0.5</v>
          </cell>
        </row>
        <row r="37186">
          <cell r="J37186">
            <v>0.47999998926999998</v>
          </cell>
          <cell r="K37186">
            <v>0.25</v>
          </cell>
        </row>
        <row r="37187">
          <cell r="J37187">
            <v>0.46999999880999999</v>
          </cell>
          <cell r="K37187">
            <v>0.25</v>
          </cell>
        </row>
        <row r="37188">
          <cell r="J37188">
            <v>0.46999999880999999</v>
          </cell>
          <cell r="K37188">
            <v>0.25</v>
          </cell>
        </row>
        <row r="37189">
          <cell r="J37189">
            <v>0.46999999880999999</v>
          </cell>
          <cell r="K37189">
            <v>0.25</v>
          </cell>
        </row>
        <row r="37190">
          <cell r="J37190">
            <v>0.46999999880999999</v>
          </cell>
          <cell r="K37190">
            <v>0.25</v>
          </cell>
        </row>
        <row r="37191">
          <cell r="J37191">
            <v>0.46999999880999999</v>
          </cell>
          <cell r="K37191">
            <v>0.25</v>
          </cell>
        </row>
        <row r="37192">
          <cell r="J37192">
            <v>0.46999999880999999</v>
          </cell>
          <cell r="K37192">
            <v>0.25</v>
          </cell>
        </row>
        <row r="37193">
          <cell r="J37193">
            <v>0.46999999880999999</v>
          </cell>
          <cell r="K37193">
            <v>0</v>
          </cell>
        </row>
        <row r="37194">
          <cell r="J37194">
            <v>0.46999999880999999</v>
          </cell>
          <cell r="K37194">
            <v>0</v>
          </cell>
        </row>
        <row r="37195">
          <cell r="J37195">
            <v>0.46000000833999999</v>
          </cell>
          <cell r="K37195">
            <v>0</v>
          </cell>
        </row>
        <row r="37196">
          <cell r="J37196">
            <v>0.46999999880999999</v>
          </cell>
          <cell r="K37196">
            <v>0</v>
          </cell>
        </row>
        <row r="37197">
          <cell r="J37197">
            <v>0.46000000833999999</v>
          </cell>
          <cell r="K37197">
            <v>0</v>
          </cell>
        </row>
        <row r="37198">
          <cell r="J37198">
            <v>0.46999999880999999</v>
          </cell>
          <cell r="K37198">
            <v>0</v>
          </cell>
        </row>
        <row r="37199">
          <cell r="J37199">
            <v>0.46999999880999999</v>
          </cell>
          <cell r="K37199">
            <v>0</v>
          </cell>
        </row>
        <row r="37200">
          <cell r="J37200">
            <v>0.46999999880999999</v>
          </cell>
          <cell r="K37200">
            <v>0</v>
          </cell>
        </row>
        <row r="37201">
          <cell r="J37201">
            <v>0.46999999880999999</v>
          </cell>
          <cell r="K37201">
            <v>0</v>
          </cell>
        </row>
        <row r="37202">
          <cell r="J37202">
            <v>0.46999999880999999</v>
          </cell>
          <cell r="K37202">
            <v>0</v>
          </cell>
        </row>
        <row r="37203">
          <cell r="J37203">
            <v>0.46999999880999999</v>
          </cell>
          <cell r="K37203">
            <v>0</v>
          </cell>
        </row>
        <row r="37204">
          <cell r="J37204">
            <v>0.46999999880999999</v>
          </cell>
          <cell r="K37204">
            <v>0</v>
          </cell>
        </row>
        <row r="37205">
          <cell r="J37205">
            <v>0.46000000833999999</v>
          </cell>
          <cell r="K37205">
            <v>0</v>
          </cell>
        </row>
        <row r="37206">
          <cell r="J37206">
            <v>0.46000000833999999</v>
          </cell>
          <cell r="K37206">
            <v>0</v>
          </cell>
        </row>
        <row r="37207">
          <cell r="J37207">
            <v>0.46999999880999999</v>
          </cell>
          <cell r="K37207">
            <v>0</v>
          </cell>
        </row>
        <row r="37208">
          <cell r="J37208">
            <v>0.46000000833999999</v>
          </cell>
          <cell r="K37208">
            <v>0</v>
          </cell>
        </row>
        <row r="37209">
          <cell r="J37209">
            <v>0.46000000833999999</v>
          </cell>
          <cell r="K37209">
            <v>0</v>
          </cell>
        </row>
        <row r="37210">
          <cell r="J37210">
            <v>0.46999999880999999</v>
          </cell>
          <cell r="K37210">
            <v>0</v>
          </cell>
        </row>
        <row r="37211">
          <cell r="J37211">
            <v>0.46999999880999999</v>
          </cell>
          <cell r="K37211">
            <v>0</v>
          </cell>
        </row>
        <row r="37212">
          <cell r="J37212">
            <v>0.46000000833999999</v>
          </cell>
          <cell r="K37212">
            <v>0</v>
          </cell>
        </row>
        <row r="37213">
          <cell r="J37213">
            <v>0.46000000833999999</v>
          </cell>
          <cell r="K37213">
            <v>0</v>
          </cell>
        </row>
        <row r="37214">
          <cell r="J37214">
            <v>0.46999999880999999</v>
          </cell>
          <cell r="K37214">
            <v>0</v>
          </cell>
        </row>
        <row r="37215">
          <cell r="J37215">
            <v>0.46999999880999999</v>
          </cell>
          <cell r="K37215">
            <v>0</v>
          </cell>
        </row>
        <row r="37216">
          <cell r="J37216">
            <v>0.46000000833999999</v>
          </cell>
          <cell r="K37216">
            <v>0</v>
          </cell>
        </row>
        <row r="37217">
          <cell r="J37217">
            <v>0.46000000833999999</v>
          </cell>
          <cell r="K37217">
            <v>0</v>
          </cell>
        </row>
        <row r="37218">
          <cell r="J37218">
            <v>0.46999999880999999</v>
          </cell>
          <cell r="K37218">
            <v>0</v>
          </cell>
        </row>
        <row r="37219">
          <cell r="J37219">
            <v>0.46000000833999999</v>
          </cell>
          <cell r="K37219">
            <v>0</v>
          </cell>
        </row>
        <row r="37220">
          <cell r="J37220">
            <v>0.46999999880999999</v>
          </cell>
          <cell r="K37220">
            <v>0.25</v>
          </cell>
        </row>
        <row r="37221">
          <cell r="J37221">
            <v>0.46000000833999999</v>
          </cell>
          <cell r="K37221">
            <v>0.25</v>
          </cell>
        </row>
        <row r="37222">
          <cell r="J37222">
            <v>0.46999999880999999</v>
          </cell>
          <cell r="K37222">
            <v>0.25</v>
          </cell>
        </row>
        <row r="37223">
          <cell r="J37223">
            <v>0.46000000833999999</v>
          </cell>
          <cell r="K37223">
            <v>0.25</v>
          </cell>
        </row>
        <row r="37224">
          <cell r="J37224">
            <v>0.46999999880999999</v>
          </cell>
          <cell r="K37224">
            <v>0.25</v>
          </cell>
        </row>
        <row r="37225">
          <cell r="J37225">
            <v>0.46999999880999999</v>
          </cell>
          <cell r="K37225">
            <v>0.25</v>
          </cell>
        </row>
        <row r="37226">
          <cell r="J37226">
            <v>0.46000000833999999</v>
          </cell>
          <cell r="K37226">
            <v>0.25</v>
          </cell>
        </row>
        <row r="37227">
          <cell r="J37227">
            <v>0.46000000833999999</v>
          </cell>
          <cell r="K37227">
            <v>0.25</v>
          </cell>
        </row>
        <row r="37228">
          <cell r="J37228">
            <v>0.43999999762000003</v>
          </cell>
          <cell r="K37228">
            <v>0.25</v>
          </cell>
        </row>
        <row r="37229">
          <cell r="J37229">
            <v>0.46999999880999999</v>
          </cell>
          <cell r="K37229">
            <v>0.25</v>
          </cell>
        </row>
        <row r="37230">
          <cell r="J37230">
            <v>0.46999999880999999</v>
          </cell>
          <cell r="K37230">
            <v>0.25</v>
          </cell>
        </row>
        <row r="37231">
          <cell r="J37231">
            <v>0.46999999880999999</v>
          </cell>
          <cell r="K37231">
            <v>0.25</v>
          </cell>
        </row>
        <row r="37232">
          <cell r="J37232">
            <v>0.46000000833999999</v>
          </cell>
          <cell r="K37232">
            <v>0.25</v>
          </cell>
        </row>
        <row r="37233">
          <cell r="J37233">
            <v>0.46000000833999999</v>
          </cell>
          <cell r="K37233">
            <v>0</v>
          </cell>
        </row>
        <row r="37234">
          <cell r="J37234">
            <v>0.46000000833999999</v>
          </cell>
          <cell r="K37234">
            <v>0</v>
          </cell>
        </row>
        <row r="37235">
          <cell r="J37235">
            <v>0.46999999880999999</v>
          </cell>
          <cell r="K37235">
            <v>0.25</v>
          </cell>
        </row>
        <row r="37236">
          <cell r="J37236">
            <v>0.46999999880999999</v>
          </cell>
          <cell r="K37236">
            <v>0.25</v>
          </cell>
        </row>
        <row r="37237">
          <cell r="J37237">
            <v>0.46999999880999999</v>
          </cell>
          <cell r="K37237">
            <v>0.25</v>
          </cell>
        </row>
        <row r="37238">
          <cell r="J37238">
            <v>0.46999999880999999</v>
          </cell>
          <cell r="K37238">
            <v>0.5</v>
          </cell>
        </row>
        <row r="37239">
          <cell r="J37239">
            <v>0.46999999880999999</v>
          </cell>
          <cell r="K37239">
            <v>0.5</v>
          </cell>
        </row>
        <row r="37240">
          <cell r="J37240">
            <v>0.47999998926999998</v>
          </cell>
          <cell r="K37240">
            <v>0.75</v>
          </cell>
        </row>
        <row r="37241">
          <cell r="J37241">
            <v>0.46999999880999999</v>
          </cell>
          <cell r="K37241">
            <v>0.75</v>
          </cell>
        </row>
        <row r="37242">
          <cell r="J37242">
            <v>0.46999999880999999</v>
          </cell>
          <cell r="K37242">
            <v>0.75</v>
          </cell>
        </row>
        <row r="37243">
          <cell r="J37243">
            <v>0.47999998926999998</v>
          </cell>
          <cell r="K37243">
            <v>1</v>
          </cell>
        </row>
        <row r="37244">
          <cell r="J37244">
            <v>0.46999999880999999</v>
          </cell>
          <cell r="K37244">
            <v>1.5</v>
          </cell>
        </row>
        <row r="37245">
          <cell r="J37245">
            <v>0.47999998926999998</v>
          </cell>
          <cell r="K37245">
            <v>1.5</v>
          </cell>
        </row>
        <row r="37246">
          <cell r="J37246">
            <v>0.47999998926999998</v>
          </cell>
          <cell r="K37246">
            <v>2</v>
          </cell>
        </row>
        <row r="37247">
          <cell r="J37247">
            <v>0.47999998926999998</v>
          </cell>
          <cell r="K37247">
            <v>2.25</v>
          </cell>
        </row>
        <row r="37248">
          <cell r="J37248">
            <v>0.5</v>
          </cell>
          <cell r="K37248">
            <v>2.25</v>
          </cell>
        </row>
        <row r="37249">
          <cell r="J37249">
            <v>0.5</v>
          </cell>
          <cell r="K37249">
            <v>3</v>
          </cell>
        </row>
        <row r="37250">
          <cell r="J37250">
            <v>0.51999998092999999</v>
          </cell>
          <cell r="K37250">
            <v>3.75</v>
          </cell>
        </row>
        <row r="37251">
          <cell r="J37251">
            <v>0.51999998092999999</v>
          </cell>
          <cell r="K37251">
            <v>3.75</v>
          </cell>
        </row>
        <row r="37252">
          <cell r="J37252">
            <v>0.51999998092999999</v>
          </cell>
          <cell r="K37252">
            <v>3.75</v>
          </cell>
        </row>
        <row r="37253">
          <cell r="J37253">
            <v>0.51999998092999999</v>
          </cell>
          <cell r="K37253">
            <v>4.25</v>
          </cell>
        </row>
        <row r="37254">
          <cell r="J37254">
            <v>0.50999999046</v>
          </cell>
          <cell r="K37254">
            <v>5</v>
          </cell>
        </row>
        <row r="37255">
          <cell r="J37255">
            <v>0.50999999046</v>
          </cell>
          <cell r="K37255">
            <v>5.75</v>
          </cell>
        </row>
        <row r="37256">
          <cell r="J37256">
            <v>0.50999999046</v>
          </cell>
          <cell r="K37256">
            <v>5.75</v>
          </cell>
        </row>
        <row r="37257">
          <cell r="J37257">
            <v>0.50999999046</v>
          </cell>
          <cell r="K37257">
            <v>5.5</v>
          </cell>
        </row>
        <row r="37258">
          <cell r="J37258">
            <v>0.50999999046</v>
          </cell>
          <cell r="K37258">
            <v>5.75</v>
          </cell>
        </row>
        <row r="37259">
          <cell r="J37259">
            <v>0.51999998092999999</v>
          </cell>
          <cell r="K37259">
            <v>7</v>
          </cell>
        </row>
        <row r="37260">
          <cell r="J37260">
            <v>0.54000002146000003</v>
          </cell>
          <cell r="K37260">
            <v>6.75</v>
          </cell>
        </row>
        <row r="37261">
          <cell r="J37261">
            <v>0.56000000238000003</v>
          </cell>
          <cell r="K37261">
            <v>6.75</v>
          </cell>
        </row>
        <row r="37262">
          <cell r="J37262">
            <v>0.54000002146000003</v>
          </cell>
          <cell r="K37262">
            <v>6</v>
          </cell>
        </row>
        <row r="37263">
          <cell r="J37263">
            <v>0.51999998092999999</v>
          </cell>
          <cell r="K37263">
            <v>5.25</v>
          </cell>
        </row>
        <row r="37264">
          <cell r="J37264">
            <v>0.51999998092999999</v>
          </cell>
          <cell r="K37264">
            <v>5.75</v>
          </cell>
        </row>
        <row r="37265">
          <cell r="J37265">
            <v>0.50999999046</v>
          </cell>
          <cell r="K37265">
            <v>6</v>
          </cell>
        </row>
        <row r="37266">
          <cell r="J37266">
            <v>0.5</v>
          </cell>
          <cell r="K37266">
            <v>5.5</v>
          </cell>
        </row>
        <row r="37267">
          <cell r="J37267">
            <v>0.5</v>
          </cell>
          <cell r="K37267">
            <v>4.75</v>
          </cell>
        </row>
        <row r="37268">
          <cell r="J37268">
            <v>0.46999999880999999</v>
          </cell>
          <cell r="K37268">
            <v>4</v>
          </cell>
        </row>
        <row r="37269">
          <cell r="J37269">
            <v>0.5</v>
          </cell>
          <cell r="K37269">
            <v>3.75</v>
          </cell>
        </row>
        <row r="37270">
          <cell r="J37270">
            <v>0.47999998926999998</v>
          </cell>
          <cell r="K37270">
            <v>3.5</v>
          </cell>
        </row>
        <row r="37271">
          <cell r="J37271">
            <v>0.47999998926999998</v>
          </cell>
          <cell r="K37271">
            <v>3.25</v>
          </cell>
        </row>
        <row r="37272">
          <cell r="J37272">
            <v>0.47999998926999998</v>
          </cell>
          <cell r="K37272">
            <v>2</v>
          </cell>
        </row>
        <row r="37273">
          <cell r="J37273">
            <v>0.5</v>
          </cell>
          <cell r="K37273">
            <v>3</v>
          </cell>
        </row>
        <row r="37274">
          <cell r="J37274">
            <v>0.47999998926999998</v>
          </cell>
          <cell r="K37274">
            <v>3.25</v>
          </cell>
        </row>
        <row r="37275">
          <cell r="J37275">
            <v>0.50999999046</v>
          </cell>
          <cell r="K37275">
            <v>3.25</v>
          </cell>
        </row>
        <row r="37276">
          <cell r="J37276">
            <v>0.51999998092999999</v>
          </cell>
          <cell r="K37276">
            <v>3.5</v>
          </cell>
        </row>
        <row r="37277">
          <cell r="J37277">
            <v>0.50999999046</v>
          </cell>
          <cell r="K37277">
            <v>2.75</v>
          </cell>
        </row>
        <row r="37278">
          <cell r="J37278">
            <v>0.54000002146000003</v>
          </cell>
          <cell r="K37278">
            <v>2.5</v>
          </cell>
        </row>
        <row r="37279">
          <cell r="J37279">
            <v>0.56000000238000003</v>
          </cell>
          <cell r="K37279">
            <v>2.25</v>
          </cell>
        </row>
        <row r="37280">
          <cell r="J37280">
            <v>0.50999999046</v>
          </cell>
          <cell r="K37280">
            <v>2.25</v>
          </cell>
        </row>
        <row r="37281">
          <cell r="J37281">
            <v>0.5</v>
          </cell>
          <cell r="K37281">
            <v>2.25</v>
          </cell>
        </row>
        <row r="37282">
          <cell r="J37282">
            <v>0.5</v>
          </cell>
          <cell r="K37282">
            <v>2.25</v>
          </cell>
        </row>
        <row r="37283">
          <cell r="J37283">
            <v>0.5</v>
          </cell>
          <cell r="K37283">
            <v>2.25</v>
          </cell>
        </row>
        <row r="37284">
          <cell r="J37284">
            <v>0.47999998926999998</v>
          </cell>
          <cell r="K37284">
            <v>2.25</v>
          </cell>
        </row>
        <row r="37285">
          <cell r="J37285">
            <v>0.47999998926999998</v>
          </cell>
          <cell r="K37285">
            <v>1.75</v>
          </cell>
        </row>
        <row r="37286">
          <cell r="J37286">
            <v>0.47999998926999998</v>
          </cell>
          <cell r="K37286">
            <v>0.75</v>
          </cell>
        </row>
        <row r="37287">
          <cell r="J37287">
            <v>0.47999998926999998</v>
          </cell>
          <cell r="K37287">
            <v>0.25</v>
          </cell>
        </row>
        <row r="37288">
          <cell r="J37288">
            <v>0.46999999880999999</v>
          </cell>
          <cell r="K37288">
            <v>0.25</v>
          </cell>
        </row>
        <row r="37289">
          <cell r="J37289">
            <v>0.47999998926999998</v>
          </cell>
          <cell r="K37289">
            <v>0</v>
          </cell>
        </row>
        <row r="37290">
          <cell r="J37290">
            <v>0.46999999880999999</v>
          </cell>
          <cell r="K37290">
            <v>0</v>
          </cell>
        </row>
        <row r="37291">
          <cell r="J37291">
            <v>0.47999998926999998</v>
          </cell>
          <cell r="K37291">
            <v>0</v>
          </cell>
        </row>
        <row r="37292">
          <cell r="J37292">
            <v>0.46999999880999999</v>
          </cell>
          <cell r="K37292">
            <v>0</v>
          </cell>
        </row>
        <row r="37293">
          <cell r="J37293">
            <v>0.46999999880999999</v>
          </cell>
          <cell r="K37293">
            <v>0</v>
          </cell>
        </row>
        <row r="37294">
          <cell r="J37294">
            <v>0.43999999762000003</v>
          </cell>
          <cell r="K37294">
            <v>0</v>
          </cell>
        </row>
        <row r="37295">
          <cell r="J37295">
            <v>0.47999998926999998</v>
          </cell>
          <cell r="K37295">
            <v>0</v>
          </cell>
        </row>
        <row r="37296">
          <cell r="J37296">
            <v>0.46999999880999999</v>
          </cell>
          <cell r="K37296">
            <v>0</v>
          </cell>
        </row>
        <row r="37297">
          <cell r="J37297">
            <v>0.46999999880999999</v>
          </cell>
          <cell r="K37297">
            <v>0</v>
          </cell>
        </row>
        <row r="37298">
          <cell r="J37298">
            <v>0.46999999880999999</v>
          </cell>
          <cell r="K37298">
            <v>0</v>
          </cell>
        </row>
        <row r="37299">
          <cell r="J37299">
            <v>0.46999999880999999</v>
          </cell>
          <cell r="K37299">
            <v>0</v>
          </cell>
        </row>
        <row r="37300">
          <cell r="J37300">
            <v>0.47999998926999998</v>
          </cell>
          <cell r="K37300">
            <v>0</v>
          </cell>
        </row>
        <row r="37301">
          <cell r="J37301">
            <v>0.46999999880999999</v>
          </cell>
          <cell r="K37301">
            <v>0</v>
          </cell>
        </row>
        <row r="37302">
          <cell r="J37302">
            <v>0.46999999880999999</v>
          </cell>
          <cell r="K37302">
            <v>0</v>
          </cell>
        </row>
        <row r="37303">
          <cell r="J37303">
            <v>0.46999999880999999</v>
          </cell>
          <cell r="K37303">
            <v>0</v>
          </cell>
        </row>
        <row r="37304">
          <cell r="J37304">
            <v>0.46999999880999999</v>
          </cell>
          <cell r="K37304">
            <v>0</v>
          </cell>
        </row>
        <row r="37305">
          <cell r="J37305">
            <v>0.43999999762000003</v>
          </cell>
          <cell r="K37305">
            <v>0</v>
          </cell>
        </row>
        <row r="37306">
          <cell r="J37306">
            <v>0.46999999880999999</v>
          </cell>
          <cell r="K37306">
            <v>0</v>
          </cell>
        </row>
        <row r="37307">
          <cell r="J37307">
            <v>0.46999999880999999</v>
          </cell>
          <cell r="K37307">
            <v>0</v>
          </cell>
        </row>
        <row r="37308">
          <cell r="J37308">
            <v>0.46999999880999999</v>
          </cell>
          <cell r="K37308">
            <v>0</v>
          </cell>
        </row>
        <row r="37309">
          <cell r="J37309">
            <v>0.46999999880999999</v>
          </cell>
          <cell r="K37309">
            <v>0.25</v>
          </cell>
        </row>
        <row r="37310">
          <cell r="J37310">
            <v>0.46999999880999999</v>
          </cell>
          <cell r="K37310">
            <v>0.75</v>
          </cell>
        </row>
        <row r="37311">
          <cell r="J37311">
            <v>0.47999998926999998</v>
          </cell>
          <cell r="K37311">
            <v>1.25</v>
          </cell>
        </row>
        <row r="37312">
          <cell r="J37312">
            <v>0.50999999046</v>
          </cell>
          <cell r="K37312">
            <v>2.75</v>
          </cell>
        </row>
        <row r="37313">
          <cell r="J37313">
            <v>0.57999998331000002</v>
          </cell>
          <cell r="K37313">
            <v>3.75</v>
          </cell>
        </row>
        <row r="37314">
          <cell r="J37314">
            <v>0.62000000476999995</v>
          </cell>
          <cell r="K37314">
            <v>4.5</v>
          </cell>
        </row>
        <row r="37315">
          <cell r="J37315">
            <v>0.62000000476999995</v>
          </cell>
          <cell r="K37315">
            <v>5</v>
          </cell>
        </row>
        <row r="37316">
          <cell r="J37316">
            <v>0.58999997377000002</v>
          </cell>
          <cell r="K37316">
            <v>5.5</v>
          </cell>
        </row>
        <row r="37317">
          <cell r="J37317">
            <v>0.56999999285000003</v>
          </cell>
          <cell r="K37317">
            <v>5.5</v>
          </cell>
        </row>
        <row r="37318">
          <cell r="J37318">
            <v>0.54000002146000003</v>
          </cell>
          <cell r="K37318">
            <v>5.5</v>
          </cell>
        </row>
        <row r="37319">
          <cell r="J37319">
            <v>0.56000000238000003</v>
          </cell>
          <cell r="K37319">
            <v>5.5</v>
          </cell>
        </row>
        <row r="37320">
          <cell r="J37320">
            <v>0.50999999046</v>
          </cell>
          <cell r="K37320">
            <v>5.5</v>
          </cell>
        </row>
        <row r="37321">
          <cell r="J37321">
            <v>0.50999999046</v>
          </cell>
          <cell r="K37321">
            <v>5.5</v>
          </cell>
        </row>
        <row r="37322">
          <cell r="J37322">
            <v>0.5</v>
          </cell>
          <cell r="K37322">
            <v>5.25</v>
          </cell>
        </row>
        <row r="37323">
          <cell r="J37323">
            <v>0.5</v>
          </cell>
          <cell r="K37323">
            <v>5</v>
          </cell>
        </row>
        <row r="37324">
          <cell r="J37324">
            <v>0.5</v>
          </cell>
          <cell r="K37324">
            <v>4.5</v>
          </cell>
        </row>
        <row r="37325">
          <cell r="J37325">
            <v>0.5</v>
          </cell>
          <cell r="K37325">
            <v>3</v>
          </cell>
        </row>
        <row r="37326">
          <cell r="J37326">
            <v>0.5</v>
          </cell>
          <cell r="K37326">
            <v>2</v>
          </cell>
        </row>
        <row r="37327">
          <cell r="J37327">
            <v>0.5</v>
          </cell>
          <cell r="K37327">
            <v>1.25</v>
          </cell>
        </row>
        <row r="37328">
          <cell r="J37328">
            <v>0.47999998926999998</v>
          </cell>
          <cell r="K37328">
            <v>0.75</v>
          </cell>
        </row>
        <row r="37329">
          <cell r="J37329">
            <v>0.47999998926999998</v>
          </cell>
          <cell r="K37329">
            <v>0.25</v>
          </cell>
        </row>
        <row r="37330">
          <cell r="J37330">
            <v>0.47999998926999998</v>
          </cell>
          <cell r="K37330">
            <v>0.25</v>
          </cell>
        </row>
        <row r="37331">
          <cell r="J37331">
            <v>0.47999998926999998</v>
          </cell>
          <cell r="K37331">
            <v>0.25</v>
          </cell>
        </row>
        <row r="37332">
          <cell r="J37332">
            <v>0.46999999880999999</v>
          </cell>
          <cell r="K37332">
            <v>0.25</v>
          </cell>
        </row>
        <row r="37333">
          <cell r="J37333">
            <v>0.46999999880999999</v>
          </cell>
          <cell r="K37333">
            <v>0.25</v>
          </cell>
        </row>
        <row r="37334">
          <cell r="J37334">
            <v>0.46999999880999999</v>
          </cell>
          <cell r="K37334">
            <v>0.25</v>
          </cell>
        </row>
        <row r="37335">
          <cell r="J37335">
            <v>0.46999999880999999</v>
          </cell>
          <cell r="K37335">
            <v>0.25</v>
          </cell>
        </row>
        <row r="37336">
          <cell r="J37336">
            <v>0.47999998926999998</v>
          </cell>
          <cell r="K37336">
            <v>0</v>
          </cell>
        </row>
        <row r="37337">
          <cell r="J37337">
            <v>0.47999998926999998</v>
          </cell>
          <cell r="K37337">
            <v>0</v>
          </cell>
        </row>
        <row r="37338">
          <cell r="J37338">
            <v>0.47999998926999998</v>
          </cell>
          <cell r="K37338">
            <v>0</v>
          </cell>
        </row>
        <row r="37339">
          <cell r="J37339">
            <v>0.46999999880999999</v>
          </cell>
          <cell r="K37339">
            <v>0</v>
          </cell>
        </row>
        <row r="37340">
          <cell r="J37340">
            <v>0.47999998926999998</v>
          </cell>
          <cell r="K37340">
            <v>0</v>
          </cell>
        </row>
        <row r="37341">
          <cell r="J37341">
            <v>0.46999999880999999</v>
          </cell>
          <cell r="K37341">
            <v>0</v>
          </cell>
        </row>
        <row r="37342">
          <cell r="J37342">
            <v>0.46999999880999999</v>
          </cell>
          <cell r="K37342">
            <v>0</v>
          </cell>
        </row>
        <row r="37343">
          <cell r="J37343">
            <v>0.46999999880999999</v>
          </cell>
          <cell r="K37343">
            <v>0</v>
          </cell>
        </row>
        <row r="37344">
          <cell r="J37344">
            <v>0.47999998926999998</v>
          </cell>
          <cell r="K37344">
            <v>0</v>
          </cell>
        </row>
        <row r="37345">
          <cell r="J37345">
            <v>0.46999999880999999</v>
          </cell>
          <cell r="K37345">
            <v>0</v>
          </cell>
        </row>
        <row r="37346">
          <cell r="J37346">
            <v>0.46999999880999999</v>
          </cell>
          <cell r="K37346">
            <v>0</v>
          </cell>
        </row>
        <row r="37347">
          <cell r="J37347">
            <v>0.47999998926999998</v>
          </cell>
          <cell r="K37347">
            <v>0.25</v>
          </cell>
        </row>
        <row r="37348">
          <cell r="J37348">
            <v>0.46999999880999999</v>
          </cell>
          <cell r="K37348">
            <v>0.25</v>
          </cell>
        </row>
        <row r="37349">
          <cell r="J37349">
            <v>0.46999999880999999</v>
          </cell>
          <cell r="K37349">
            <v>0.25</v>
          </cell>
        </row>
        <row r="37350">
          <cell r="J37350">
            <v>0.47999998926999998</v>
          </cell>
          <cell r="K37350">
            <v>0.25</v>
          </cell>
        </row>
        <row r="37351">
          <cell r="J37351">
            <v>0.46999999880999999</v>
          </cell>
          <cell r="K37351">
            <v>0.25</v>
          </cell>
        </row>
        <row r="37352">
          <cell r="J37352">
            <v>0.46000000833999999</v>
          </cell>
          <cell r="K37352">
            <v>0.25</v>
          </cell>
        </row>
        <row r="37353">
          <cell r="J37353">
            <v>0.46999999880999999</v>
          </cell>
          <cell r="K37353">
            <v>0.25</v>
          </cell>
        </row>
        <row r="37354">
          <cell r="J37354">
            <v>0.46999999880999999</v>
          </cell>
          <cell r="K37354">
            <v>0.25</v>
          </cell>
        </row>
        <row r="37355">
          <cell r="J37355">
            <v>0.46999999880999999</v>
          </cell>
          <cell r="K37355">
            <v>0.25</v>
          </cell>
        </row>
        <row r="37356">
          <cell r="J37356">
            <v>0.46999999880999999</v>
          </cell>
          <cell r="K37356">
            <v>0.25</v>
          </cell>
        </row>
        <row r="37357">
          <cell r="J37357">
            <v>0.46999999880999999</v>
          </cell>
          <cell r="K37357">
            <v>0.25</v>
          </cell>
        </row>
        <row r="37358">
          <cell r="J37358">
            <v>0.47999998926999998</v>
          </cell>
          <cell r="K37358">
            <v>0.25</v>
          </cell>
        </row>
        <row r="37359">
          <cell r="J37359">
            <v>0.46999999880999999</v>
          </cell>
          <cell r="K37359">
            <v>0.25</v>
          </cell>
        </row>
        <row r="37360">
          <cell r="J37360">
            <v>0.47999998926999998</v>
          </cell>
          <cell r="K37360">
            <v>0</v>
          </cell>
        </row>
        <row r="37361">
          <cell r="J37361">
            <v>0.46999999880999999</v>
          </cell>
          <cell r="K37361">
            <v>0</v>
          </cell>
        </row>
        <row r="37362">
          <cell r="J37362">
            <v>0.46999999880999999</v>
          </cell>
          <cell r="K37362">
            <v>0</v>
          </cell>
        </row>
        <row r="37363">
          <cell r="J37363">
            <v>0.46999999880999999</v>
          </cell>
          <cell r="K37363">
            <v>0</v>
          </cell>
        </row>
        <row r="37364">
          <cell r="J37364">
            <v>0.46999999880999999</v>
          </cell>
          <cell r="K37364">
            <v>0</v>
          </cell>
        </row>
        <row r="37365">
          <cell r="J37365">
            <v>0.46999999880999999</v>
          </cell>
          <cell r="K37365">
            <v>0</v>
          </cell>
        </row>
        <row r="37366">
          <cell r="J37366">
            <v>0.43999999762000003</v>
          </cell>
          <cell r="K37366">
            <v>0</v>
          </cell>
        </row>
        <row r="37367">
          <cell r="J37367">
            <v>0.5</v>
          </cell>
          <cell r="K37367">
            <v>0</v>
          </cell>
        </row>
        <row r="37368">
          <cell r="J37368">
            <v>0.46999999880999999</v>
          </cell>
          <cell r="K37368">
            <v>0</v>
          </cell>
        </row>
        <row r="37369">
          <cell r="J37369">
            <v>0.47999998926999998</v>
          </cell>
          <cell r="K37369">
            <v>0</v>
          </cell>
        </row>
        <row r="37370">
          <cell r="J37370">
            <v>0.46999999880999999</v>
          </cell>
          <cell r="K37370">
            <v>0</v>
          </cell>
        </row>
        <row r="37371">
          <cell r="J37371">
            <v>0.46999999880999999</v>
          </cell>
          <cell r="K37371">
            <v>0</v>
          </cell>
        </row>
        <row r="37372">
          <cell r="J37372">
            <v>0.46999999880999999</v>
          </cell>
          <cell r="K37372">
            <v>0</v>
          </cell>
        </row>
        <row r="37373">
          <cell r="J37373">
            <v>0.47999998926999998</v>
          </cell>
          <cell r="K37373">
            <v>0</v>
          </cell>
        </row>
        <row r="37374">
          <cell r="J37374">
            <v>0.46999999880999999</v>
          </cell>
          <cell r="K37374">
            <v>0</v>
          </cell>
        </row>
        <row r="37375">
          <cell r="J37375">
            <v>0.46999999880999999</v>
          </cell>
          <cell r="K37375">
            <v>0</v>
          </cell>
        </row>
        <row r="37376">
          <cell r="J37376">
            <v>0.46999999880999999</v>
          </cell>
          <cell r="K37376">
            <v>0</v>
          </cell>
        </row>
        <row r="37377">
          <cell r="J37377">
            <v>0.46999999880999999</v>
          </cell>
          <cell r="K37377">
            <v>0</v>
          </cell>
        </row>
        <row r="37378">
          <cell r="J37378">
            <v>0.46999999880999999</v>
          </cell>
          <cell r="K37378">
            <v>0</v>
          </cell>
        </row>
        <row r="37379">
          <cell r="J37379">
            <v>0.46999999880999999</v>
          </cell>
          <cell r="K37379">
            <v>0</v>
          </cell>
        </row>
        <row r="37380">
          <cell r="J37380">
            <v>0.46999999880999999</v>
          </cell>
          <cell r="K37380">
            <v>0</v>
          </cell>
        </row>
        <row r="37381">
          <cell r="J37381">
            <v>0.47999998926999998</v>
          </cell>
          <cell r="K37381">
            <v>0</v>
          </cell>
        </row>
        <row r="37382">
          <cell r="J37382">
            <v>0.46000000833999999</v>
          </cell>
          <cell r="K37382">
            <v>0</v>
          </cell>
        </row>
        <row r="37383">
          <cell r="J37383">
            <v>0.46999999880999999</v>
          </cell>
          <cell r="K37383">
            <v>0</v>
          </cell>
        </row>
        <row r="37384">
          <cell r="J37384">
            <v>0.46999999880999999</v>
          </cell>
          <cell r="K37384">
            <v>0</v>
          </cell>
        </row>
        <row r="37385">
          <cell r="J37385">
            <v>0.46999999880999999</v>
          </cell>
          <cell r="K37385">
            <v>0</v>
          </cell>
        </row>
        <row r="37386">
          <cell r="J37386">
            <v>0.46999999880999999</v>
          </cell>
          <cell r="K37386">
            <v>0</v>
          </cell>
        </row>
        <row r="37387">
          <cell r="J37387">
            <v>0.46999999880999999</v>
          </cell>
          <cell r="K37387">
            <v>0</v>
          </cell>
        </row>
        <row r="37388">
          <cell r="J37388">
            <v>0.46999999880999999</v>
          </cell>
          <cell r="K37388">
            <v>0</v>
          </cell>
        </row>
        <row r="37389">
          <cell r="J37389">
            <v>0.46999999880999999</v>
          </cell>
          <cell r="K37389">
            <v>0</v>
          </cell>
        </row>
        <row r="37390">
          <cell r="J37390">
            <v>0.46999999880999999</v>
          </cell>
          <cell r="K37390">
            <v>0</v>
          </cell>
        </row>
        <row r="37391">
          <cell r="J37391">
            <v>0.46999999880999999</v>
          </cell>
          <cell r="K37391">
            <v>0</v>
          </cell>
        </row>
        <row r="37392">
          <cell r="J37392">
            <v>0.46999999880999999</v>
          </cell>
          <cell r="K37392">
            <v>0</v>
          </cell>
        </row>
        <row r="37393">
          <cell r="J37393">
            <v>0.46999999880999999</v>
          </cell>
          <cell r="K37393">
            <v>0</v>
          </cell>
        </row>
        <row r="37394">
          <cell r="J37394">
            <v>0.47999998926999998</v>
          </cell>
          <cell r="K37394">
            <v>0</v>
          </cell>
        </row>
        <row r="37395">
          <cell r="J37395">
            <v>0.47999998926999998</v>
          </cell>
          <cell r="K37395">
            <v>0</v>
          </cell>
        </row>
        <row r="37396">
          <cell r="J37396">
            <v>0.47999998926999998</v>
          </cell>
          <cell r="K37396">
            <v>0</v>
          </cell>
        </row>
        <row r="37397">
          <cell r="J37397">
            <v>0.46999999880999999</v>
          </cell>
          <cell r="K37397">
            <v>0</v>
          </cell>
        </row>
        <row r="37398">
          <cell r="J37398">
            <v>0.47999998926999998</v>
          </cell>
          <cell r="K37398">
            <v>0</v>
          </cell>
        </row>
        <row r="37399">
          <cell r="J37399">
            <v>0.46999999880999999</v>
          </cell>
          <cell r="K37399">
            <v>0</v>
          </cell>
        </row>
        <row r="37400">
          <cell r="J37400">
            <v>0.46999999880999999</v>
          </cell>
          <cell r="K37400">
            <v>0</v>
          </cell>
        </row>
        <row r="37401">
          <cell r="J37401">
            <v>0.46999999880999999</v>
          </cell>
          <cell r="K37401">
            <v>0</v>
          </cell>
        </row>
        <row r="37402">
          <cell r="J37402">
            <v>0.47999998926999998</v>
          </cell>
          <cell r="K37402">
            <v>0</v>
          </cell>
        </row>
        <row r="37403">
          <cell r="J37403">
            <v>0.46999999880999999</v>
          </cell>
          <cell r="K37403">
            <v>0</v>
          </cell>
        </row>
        <row r="37404">
          <cell r="J37404">
            <v>0.46999999880999999</v>
          </cell>
          <cell r="K37404">
            <v>0</v>
          </cell>
        </row>
        <row r="37405">
          <cell r="J37405">
            <v>0.46999999880999999</v>
          </cell>
          <cell r="K37405">
            <v>0</v>
          </cell>
        </row>
        <row r="37406">
          <cell r="J37406">
            <v>0.46999999880999999</v>
          </cell>
          <cell r="K37406">
            <v>0</v>
          </cell>
        </row>
        <row r="37407">
          <cell r="J37407">
            <v>0.46999999880999999</v>
          </cell>
          <cell r="K37407">
            <v>0</v>
          </cell>
        </row>
        <row r="37408">
          <cell r="J37408">
            <v>0.46000000833999999</v>
          </cell>
          <cell r="K37408">
            <v>0</v>
          </cell>
        </row>
        <row r="37409">
          <cell r="J37409">
            <v>0.46999999880999999</v>
          </cell>
          <cell r="K37409">
            <v>0</v>
          </cell>
        </row>
        <row r="37410">
          <cell r="J37410">
            <v>0.46000000833999999</v>
          </cell>
          <cell r="K37410">
            <v>0</v>
          </cell>
        </row>
        <row r="37411">
          <cell r="J37411">
            <v>0.46999999880999999</v>
          </cell>
          <cell r="K37411">
            <v>0</v>
          </cell>
        </row>
        <row r="37412">
          <cell r="J37412">
            <v>0.46999999880999999</v>
          </cell>
          <cell r="K37412">
            <v>0</v>
          </cell>
        </row>
        <row r="37413">
          <cell r="J37413">
            <v>0.46999999880999999</v>
          </cell>
          <cell r="K37413">
            <v>0</v>
          </cell>
        </row>
        <row r="37414">
          <cell r="J37414">
            <v>0.46999999880999999</v>
          </cell>
          <cell r="K37414">
            <v>0</v>
          </cell>
        </row>
        <row r="37415">
          <cell r="J37415">
            <v>0.46999999880999999</v>
          </cell>
          <cell r="K37415">
            <v>0</v>
          </cell>
        </row>
        <row r="37416">
          <cell r="J37416">
            <v>0.46000000833999999</v>
          </cell>
          <cell r="K37416">
            <v>0</v>
          </cell>
        </row>
        <row r="37417">
          <cell r="J37417">
            <v>0.46000000833999999</v>
          </cell>
          <cell r="K37417">
            <v>0</v>
          </cell>
        </row>
        <row r="37418">
          <cell r="J37418">
            <v>0.46999999880999999</v>
          </cell>
          <cell r="K37418">
            <v>0</v>
          </cell>
        </row>
        <row r="37419">
          <cell r="J37419">
            <v>0.43000000714999997</v>
          </cell>
          <cell r="K37419">
            <v>0</v>
          </cell>
        </row>
        <row r="37420">
          <cell r="J37420">
            <v>0.46999999880999999</v>
          </cell>
          <cell r="K37420">
            <v>0</v>
          </cell>
        </row>
        <row r="37421">
          <cell r="J37421">
            <v>0.46000000833999999</v>
          </cell>
          <cell r="K37421">
            <v>0</v>
          </cell>
        </row>
        <row r="37422">
          <cell r="J37422">
            <v>0.5</v>
          </cell>
          <cell r="K37422">
            <v>0</v>
          </cell>
        </row>
        <row r="37423">
          <cell r="J37423">
            <v>0.46000000833999999</v>
          </cell>
          <cell r="K37423">
            <v>0</v>
          </cell>
        </row>
        <row r="37424">
          <cell r="J37424">
            <v>0.46000000833999999</v>
          </cell>
          <cell r="K37424">
            <v>0</v>
          </cell>
        </row>
        <row r="37425">
          <cell r="J37425">
            <v>0.46000000833999999</v>
          </cell>
          <cell r="K37425">
            <v>0</v>
          </cell>
        </row>
        <row r="37426">
          <cell r="J37426">
            <v>0.46000000833999999</v>
          </cell>
          <cell r="K37426">
            <v>0</v>
          </cell>
        </row>
        <row r="37427">
          <cell r="J37427">
            <v>0.46000000833999999</v>
          </cell>
          <cell r="K37427">
            <v>0</v>
          </cell>
        </row>
        <row r="37428">
          <cell r="J37428">
            <v>0.46999999880999999</v>
          </cell>
          <cell r="K37428">
            <v>0</v>
          </cell>
        </row>
        <row r="37429">
          <cell r="J37429">
            <v>0.46000000833999999</v>
          </cell>
          <cell r="K37429">
            <v>0</v>
          </cell>
        </row>
        <row r="37430">
          <cell r="J37430">
            <v>0.46000000833999999</v>
          </cell>
          <cell r="K37430">
            <v>0</v>
          </cell>
        </row>
        <row r="37431">
          <cell r="J37431">
            <v>0.46000000833999999</v>
          </cell>
          <cell r="K37431">
            <v>0</v>
          </cell>
        </row>
        <row r="37432">
          <cell r="J37432">
            <v>0.46000000833999999</v>
          </cell>
          <cell r="K37432">
            <v>0</v>
          </cell>
        </row>
        <row r="37433">
          <cell r="J37433">
            <v>0.46000000833999999</v>
          </cell>
          <cell r="K37433">
            <v>0</v>
          </cell>
        </row>
        <row r="37434">
          <cell r="J37434">
            <v>0.43000000714999997</v>
          </cell>
          <cell r="K37434">
            <v>0</v>
          </cell>
        </row>
        <row r="37435">
          <cell r="J37435">
            <v>0.46000000833999999</v>
          </cell>
          <cell r="K37435">
            <v>0</v>
          </cell>
        </row>
        <row r="37436">
          <cell r="J37436">
            <v>0.46000000833999999</v>
          </cell>
          <cell r="K37436">
            <v>0</v>
          </cell>
        </row>
        <row r="37437">
          <cell r="J37437">
            <v>0.46000000833999999</v>
          </cell>
          <cell r="K37437">
            <v>0</v>
          </cell>
        </row>
        <row r="37438">
          <cell r="J37438">
            <v>0.46000000833999999</v>
          </cell>
          <cell r="K37438">
            <v>0</v>
          </cell>
        </row>
        <row r="37439">
          <cell r="J37439">
            <v>0.46000000833999999</v>
          </cell>
          <cell r="K37439">
            <v>0</v>
          </cell>
        </row>
        <row r="37440">
          <cell r="J37440">
            <v>0.46000000833999999</v>
          </cell>
          <cell r="K37440">
            <v>0</v>
          </cell>
        </row>
        <row r="37441">
          <cell r="J37441">
            <v>0.46000000833999999</v>
          </cell>
          <cell r="K37441">
            <v>0</v>
          </cell>
        </row>
        <row r="37442">
          <cell r="J37442">
            <v>0.46000000833999999</v>
          </cell>
          <cell r="K37442">
            <v>0</v>
          </cell>
        </row>
        <row r="37443">
          <cell r="J37443">
            <v>0.46999999880999999</v>
          </cell>
          <cell r="K37443">
            <v>0</v>
          </cell>
        </row>
        <row r="37444">
          <cell r="J37444">
            <v>0.47999998926999998</v>
          </cell>
          <cell r="K37444">
            <v>0</v>
          </cell>
        </row>
        <row r="37445">
          <cell r="J37445">
            <v>0.46000000833999999</v>
          </cell>
          <cell r="K37445">
            <v>0</v>
          </cell>
        </row>
        <row r="37446">
          <cell r="J37446">
            <v>0.46000000833999999</v>
          </cell>
          <cell r="K37446">
            <v>0</v>
          </cell>
        </row>
        <row r="37447">
          <cell r="J37447">
            <v>0.46000000833999999</v>
          </cell>
          <cell r="K37447">
            <v>0</v>
          </cell>
        </row>
        <row r="37448">
          <cell r="J37448">
            <v>0.47999998926999998</v>
          </cell>
          <cell r="K37448">
            <v>0</v>
          </cell>
        </row>
        <row r="37449">
          <cell r="J37449">
            <v>0.46000000833999999</v>
          </cell>
          <cell r="K37449">
            <v>0</v>
          </cell>
        </row>
        <row r="37450">
          <cell r="J37450">
            <v>0.46000000833999999</v>
          </cell>
          <cell r="K37450">
            <v>0</v>
          </cell>
        </row>
        <row r="37451">
          <cell r="J37451">
            <v>0.46000000833999999</v>
          </cell>
          <cell r="K37451">
            <v>0</v>
          </cell>
        </row>
        <row r="37452">
          <cell r="J37452">
            <v>0.46000000833999999</v>
          </cell>
          <cell r="K37452">
            <v>0</v>
          </cell>
        </row>
        <row r="37453">
          <cell r="J37453">
            <v>0.46999999880999999</v>
          </cell>
          <cell r="K37453">
            <v>0</v>
          </cell>
        </row>
        <row r="37454">
          <cell r="J37454">
            <v>0.46000000833999999</v>
          </cell>
          <cell r="K37454">
            <v>0</v>
          </cell>
        </row>
        <row r="37455">
          <cell r="J37455">
            <v>0.46000000833999999</v>
          </cell>
          <cell r="K37455">
            <v>0</v>
          </cell>
        </row>
        <row r="37456">
          <cell r="J37456">
            <v>0.46000000833999999</v>
          </cell>
          <cell r="K37456">
            <v>0</v>
          </cell>
        </row>
        <row r="37457">
          <cell r="J37457">
            <v>0.46000000833999999</v>
          </cell>
          <cell r="K37457">
            <v>0</v>
          </cell>
        </row>
        <row r="37458">
          <cell r="J37458">
            <v>0.46000000833999999</v>
          </cell>
          <cell r="K37458">
            <v>0</v>
          </cell>
        </row>
        <row r="37459">
          <cell r="J37459">
            <v>0.46000000833999999</v>
          </cell>
          <cell r="K37459">
            <v>0</v>
          </cell>
        </row>
        <row r="37460">
          <cell r="J37460">
            <v>0.46000000833999999</v>
          </cell>
          <cell r="K37460">
            <v>0</v>
          </cell>
        </row>
        <row r="37461">
          <cell r="J37461">
            <v>0.46000000833999999</v>
          </cell>
          <cell r="K37461">
            <v>0</v>
          </cell>
        </row>
        <row r="37462">
          <cell r="J37462">
            <v>0.46000000833999999</v>
          </cell>
          <cell r="K37462">
            <v>0</v>
          </cell>
        </row>
        <row r="37463">
          <cell r="J37463">
            <v>0.46000000833999999</v>
          </cell>
          <cell r="K37463">
            <v>0</v>
          </cell>
        </row>
        <row r="37464">
          <cell r="J37464">
            <v>0.46000000833999999</v>
          </cell>
          <cell r="K37464">
            <v>0</v>
          </cell>
        </row>
        <row r="37465">
          <cell r="J37465">
            <v>0.46000000833999999</v>
          </cell>
          <cell r="K37465">
            <v>0</v>
          </cell>
        </row>
        <row r="37466">
          <cell r="J37466">
            <v>0.46999999880999999</v>
          </cell>
          <cell r="K37466">
            <v>0</v>
          </cell>
        </row>
        <row r="37467">
          <cell r="J37467">
            <v>0.43000000714999997</v>
          </cell>
          <cell r="K37467">
            <v>0</v>
          </cell>
        </row>
        <row r="37468">
          <cell r="J37468">
            <v>0.43999999762000003</v>
          </cell>
          <cell r="K37468">
            <v>0</v>
          </cell>
        </row>
        <row r="37469">
          <cell r="J37469">
            <v>0.46000000833999999</v>
          </cell>
          <cell r="K37469">
            <v>0</v>
          </cell>
        </row>
        <row r="37470">
          <cell r="J37470">
            <v>0.46000000833999999</v>
          </cell>
          <cell r="K37470">
            <v>0</v>
          </cell>
        </row>
        <row r="37471">
          <cell r="J37471">
            <v>0.46000000833999999</v>
          </cell>
          <cell r="K37471">
            <v>0</v>
          </cell>
        </row>
        <row r="37472">
          <cell r="J37472">
            <v>0.46999999880999999</v>
          </cell>
          <cell r="K37472">
            <v>0</v>
          </cell>
        </row>
        <row r="37473">
          <cell r="J37473">
            <v>0.46000000833999999</v>
          </cell>
          <cell r="K37473">
            <v>0</v>
          </cell>
        </row>
        <row r="37474">
          <cell r="J37474">
            <v>0.46000000833999999</v>
          </cell>
          <cell r="K37474">
            <v>0</v>
          </cell>
        </row>
        <row r="37475">
          <cell r="J37475">
            <v>0.46000000833999999</v>
          </cell>
          <cell r="K37475">
            <v>0</v>
          </cell>
        </row>
        <row r="37476">
          <cell r="J37476">
            <v>0.46999999880999999</v>
          </cell>
          <cell r="K37476">
            <v>0</v>
          </cell>
        </row>
        <row r="37477">
          <cell r="J37477">
            <v>0.46999999880999999</v>
          </cell>
          <cell r="K37477">
            <v>0</v>
          </cell>
        </row>
        <row r="37478">
          <cell r="J37478">
            <v>0.46999999880999999</v>
          </cell>
          <cell r="K37478">
            <v>0</v>
          </cell>
        </row>
        <row r="37479">
          <cell r="J37479">
            <v>0.46999999880999999</v>
          </cell>
          <cell r="K37479">
            <v>0</v>
          </cell>
        </row>
        <row r="37480">
          <cell r="J37480">
            <v>0.46999999880999999</v>
          </cell>
          <cell r="K37480">
            <v>0</v>
          </cell>
        </row>
        <row r="37481">
          <cell r="J37481">
            <v>0.46999999880999999</v>
          </cell>
          <cell r="K37481">
            <v>0</v>
          </cell>
        </row>
        <row r="37482">
          <cell r="J37482">
            <v>0.46999999880999999</v>
          </cell>
          <cell r="K37482">
            <v>0</v>
          </cell>
        </row>
        <row r="37483">
          <cell r="J37483">
            <v>0.46999999880999999</v>
          </cell>
          <cell r="K37483">
            <v>0</v>
          </cell>
        </row>
        <row r="37484">
          <cell r="J37484">
            <v>0.47999998926999998</v>
          </cell>
          <cell r="K37484">
            <v>0</v>
          </cell>
        </row>
        <row r="37485">
          <cell r="J37485">
            <v>0.46999999880999999</v>
          </cell>
          <cell r="K37485">
            <v>0</v>
          </cell>
        </row>
        <row r="37486">
          <cell r="J37486">
            <v>0.46999999880999999</v>
          </cell>
          <cell r="K37486">
            <v>0</v>
          </cell>
        </row>
        <row r="37487">
          <cell r="J37487">
            <v>0.46999999880999999</v>
          </cell>
          <cell r="K37487">
            <v>0</v>
          </cell>
        </row>
        <row r="37488">
          <cell r="J37488">
            <v>0.46000000833999999</v>
          </cell>
          <cell r="K37488">
            <v>0</v>
          </cell>
        </row>
        <row r="37489">
          <cell r="J37489">
            <v>0.47999998926999998</v>
          </cell>
          <cell r="K37489">
            <v>0</v>
          </cell>
        </row>
        <row r="37490">
          <cell r="J37490">
            <v>0.46999999880999999</v>
          </cell>
          <cell r="K37490">
            <v>0</v>
          </cell>
        </row>
        <row r="37491">
          <cell r="J37491">
            <v>0.46999999880999999</v>
          </cell>
          <cell r="K37491">
            <v>0</v>
          </cell>
        </row>
        <row r="37492">
          <cell r="J37492">
            <v>0.46999999880999999</v>
          </cell>
          <cell r="K37492">
            <v>0</v>
          </cell>
        </row>
        <row r="37493">
          <cell r="J37493">
            <v>0.46999999880999999</v>
          </cell>
          <cell r="K37493">
            <v>0</v>
          </cell>
        </row>
        <row r="37494">
          <cell r="J37494">
            <v>0.46999999880999999</v>
          </cell>
          <cell r="K37494">
            <v>0</v>
          </cell>
        </row>
        <row r="37495">
          <cell r="J37495">
            <v>0.46999999880999999</v>
          </cell>
          <cell r="K37495">
            <v>0</v>
          </cell>
        </row>
        <row r="37496">
          <cell r="J37496">
            <v>0.46999999880999999</v>
          </cell>
          <cell r="K37496">
            <v>0</v>
          </cell>
        </row>
        <row r="37497">
          <cell r="J37497">
            <v>0.46999999880999999</v>
          </cell>
          <cell r="K37497">
            <v>0</v>
          </cell>
        </row>
        <row r="37498">
          <cell r="J37498">
            <v>0.46999999880999999</v>
          </cell>
          <cell r="K37498">
            <v>0</v>
          </cell>
        </row>
        <row r="37499">
          <cell r="J37499">
            <v>0.46999999880999999</v>
          </cell>
          <cell r="K37499">
            <v>0</v>
          </cell>
        </row>
        <row r="37500">
          <cell r="J37500">
            <v>0.46999999880999999</v>
          </cell>
          <cell r="K37500">
            <v>0</v>
          </cell>
        </row>
        <row r="37501">
          <cell r="J37501">
            <v>0.46999999880999999</v>
          </cell>
          <cell r="K37501">
            <v>0</v>
          </cell>
        </row>
        <row r="37502">
          <cell r="J37502">
            <v>0.46999999880999999</v>
          </cell>
          <cell r="K37502">
            <v>0</v>
          </cell>
        </row>
        <row r="37503">
          <cell r="J37503">
            <v>0.46000000833999999</v>
          </cell>
          <cell r="K37503">
            <v>0</v>
          </cell>
        </row>
        <row r="37504">
          <cell r="J37504">
            <v>0.46000000833999999</v>
          </cell>
          <cell r="K37504">
            <v>0</v>
          </cell>
        </row>
        <row r="37505">
          <cell r="J37505">
            <v>0.43000000714999997</v>
          </cell>
          <cell r="K37505">
            <v>0</v>
          </cell>
        </row>
        <row r="37506">
          <cell r="J37506">
            <v>0.46000000833999999</v>
          </cell>
          <cell r="K37506">
            <v>0</v>
          </cell>
        </row>
        <row r="37507">
          <cell r="J37507">
            <v>0.46000000833999999</v>
          </cell>
          <cell r="K37507">
            <v>0</v>
          </cell>
        </row>
        <row r="37508">
          <cell r="J37508">
            <v>0.46000000833999999</v>
          </cell>
          <cell r="K37508">
            <v>0</v>
          </cell>
        </row>
        <row r="37509">
          <cell r="J37509">
            <v>0.46000000833999999</v>
          </cell>
          <cell r="K37509">
            <v>0</v>
          </cell>
        </row>
        <row r="37510">
          <cell r="J37510">
            <v>0.46000000833999999</v>
          </cell>
          <cell r="K37510">
            <v>0</v>
          </cell>
        </row>
        <row r="37511">
          <cell r="J37511">
            <v>0.43999999762000003</v>
          </cell>
          <cell r="K37511">
            <v>0</v>
          </cell>
        </row>
        <row r="37512">
          <cell r="J37512">
            <v>0.43999999762000003</v>
          </cell>
          <cell r="K37512">
            <v>0</v>
          </cell>
        </row>
        <row r="37513">
          <cell r="J37513">
            <v>0.46999999880999999</v>
          </cell>
          <cell r="K37513">
            <v>0</v>
          </cell>
        </row>
        <row r="37514">
          <cell r="J37514">
            <v>0.46000000833999999</v>
          </cell>
          <cell r="K37514">
            <v>0</v>
          </cell>
        </row>
        <row r="37515">
          <cell r="J37515">
            <v>0.46000000833999999</v>
          </cell>
          <cell r="K37515">
            <v>0</v>
          </cell>
        </row>
        <row r="37516">
          <cell r="J37516">
            <v>0.46000000833999999</v>
          </cell>
          <cell r="K37516">
            <v>0</v>
          </cell>
        </row>
        <row r="37517">
          <cell r="J37517">
            <v>0.46000000833999999</v>
          </cell>
          <cell r="K37517">
            <v>0</v>
          </cell>
        </row>
        <row r="37518">
          <cell r="J37518">
            <v>0.46999999880999999</v>
          </cell>
          <cell r="K37518">
            <v>0</v>
          </cell>
        </row>
        <row r="37519">
          <cell r="J37519">
            <v>0.43999999762000003</v>
          </cell>
          <cell r="K37519">
            <v>0</v>
          </cell>
        </row>
        <row r="37520">
          <cell r="J37520">
            <v>0.43999999762000003</v>
          </cell>
          <cell r="K37520">
            <v>0</v>
          </cell>
        </row>
        <row r="37521">
          <cell r="J37521">
            <v>0.43999999762000003</v>
          </cell>
          <cell r="K37521">
            <v>0</v>
          </cell>
        </row>
        <row r="37522">
          <cell r="J37522">
            <v>0.43999999762000003</v>
          </cell>
          <cell r="K37522">
            <v>0</v>
          </cell>
        </row>
        <row r="37523">
          <cell r="J37523">
            <v>0.43000000714999997</v>
          </cell>
          <cell r="K37523">
            <v>0</v>
          </cell>
        </row>
        <row r="37524">
          <cell r="J37524">
            <v>0.46000000833999999</v>
          </cell>
          <cell r="K37524">
            <v>0</v>
          </cell>
        </row>
        <row r="37525">
          <cell r="J37525">
            <v>0.46000000833999999</v>
          </cell>
          <cell r="K37525">
            <v>0</v>
          </cell>
        </row>
        <row r="37526">
          <cell r="J37526">
            <v>0.46000000833999999</v>
          </cell>
          <cell r="K37526">
            <v>0</v>
          </cell>
        </row>
        <row r="37527">
          <cell r="J37527">
            <v>0.43999999762000003</v>
          </cell>
          <cell r="K37527">
            <v>0</v>
          </cell>
        </row>
        <row r="37528">
          <cell r="J37528">
            <v>0.46999999880999999</v>
          </cell>
          <cell r="K37528">
            <v>0</v>
          </cell>
        </row>
        <row r="37529">
          <cell r="J37529">
            <v>0.46000000833999999</v>
          </cell>
          <cell r="K37529">
            <v>0</v>
          </cell>
        </row>
        <row r="37530">
          <cell r="J37530">
            <v>0.43999999762000003</v>
          </cell>
          <cell r="K37530">
            <v>0</v>
          </cell>
        </row>
        <row r="37531">
          <cell r="J37531">
            <v>0.43999999762000003</v>
          </cell>
          <cell r="K37531">
            <v>0</v>
          </cell>
        </row>
        <row r="37532">
          <cell r="J37532">
            <v>0.43000000714999997</v>
          </cell>
          <cell r="K37532">
            <v>0</v>
          </cell>
        </row>
        <row r="37533">
          <cell r="J37533">
            <v>0.46000000833999999</v>
          </cell>
          <cell r="K37533">
            <v>0</v>
          </cell>
        </row>
        <row r="37534">
          <cell r="J37534">
            <v>0.46000000833999999</v>
          </cell>
          <cell r="K37534">
            <v>0</v>
          </cell>
        </row>
        <row r="37535">
          <cell r="J37535">
            <v>0.46000000833999999</v>
          </cell>
          <cell r="K37535">
            <v>0</v>
          </cell>
        </row>
        <row r="37536">
          <cell r="J37536">
            <v>0.43999999762000003</v>
          </cell>
          <cell r="K37536">
            <v>0</v>
          </cell>
        </row>
        <row r="37537">
          <cell r="J37537">
            <v>0.46000000833999999</v>
          </cell>
          <cell r="K37537">
            <v>0</v>
          </cell>
        </row>
        <row r="37538">
          <cell r="J37538">
            <v>0.43999999762000003</v>
          </cell>
          <cell r="K37538">
            <v>0</v>
          </cell>
        </row>
        <row r="37539">
          <cell r="J37539">
            <v>0.46000000833999999</v>
          </cell>
          <cell r="K37539">
            <v>0</v>
          </cell>
        </row>
        <row r="37540">
          <cell r="J37540">
            <v>0.43999999762000003</v>
          </cell>
          <cell r="K37540">
            <v>0</v>
          </cell>
        </row>
        <row r="37541">
          <cell r="J37541">
            <v>0.46000000833999999</v>
          </cell>
          <cell r="K37541">
            <v>0</v>
          </cell>
        </row>
        <row r="37542">
          <cell r="J37542">
            <v>0.46999999880999999</v>
          </cell>
          <cell r="K37542">
            <v>0</v>
          </cell>
        </row>
        <row r="37543">
          <cell r="J37543">
            <v>0.43999999762000003</v>
          </cell>
          <cell r="K37543">
            <v>0</v>
          </cell>
        </row>
        <row r="37544">
          <cell r="J37544">
            <v>0.46000000833999999</v>
          </cell>
          <cell r="K37544">
            <v>0</v>
          </cell>
        </row>
        <row r="37545">
          <cell r="J37545">
            <v>0.46000000833999999</v>
          </cell>
          <cell r="K37545">
            <v>0</v>
          </cell>
        </row>
        <row r="37546">
          <cell r="J37546">
            <v>0.46000000833999999</v>
          </cell>
          <cell r="K37546">
            <v>0</v>
          </cell>
        </row>
        <row r="37547">
          <cell r="J37547">
            <v>0.46000000833999999</v>
          </cell>
          <cell r="K37547">
            <v>0</v>
          </cell>
        </row>
        <row r="37548">
          <cell r="J37548">
            <v>0.46000000833999999</v>
          </cell>
          <cell r="K37548">
            <v>0</v>
          </cell>
        </row>
        <row r="37549">
          <cell r="J37549">
            <v>0.43999999762000003</v>
          </cell>
          <cell r="K37549">
            <v>0</v>
          </cell>
        </row>
        <row r="37550">
          <cell r="J37550">
            <v>0.46000000833999999</v>
          </cell>
          <cell r="K37550">
            <v>0</v>
          </cell>
        </row>
        <row r="37551">
          <cell r="J37551">
            <v>0.46000000833999999</v>
          </cell>
          <cell r="K37551">
            <v>0</v>
          </cell>
        </row>
        <row r="37552">
          <cell r="J37552">
            <v>0.43999999762000003</v>
          </cell>
          <cell r="K37552">
            <v>0</v>
          </cell>
        </row>
        <row r="37553">
          <cell r="J37553">
            <v>0.43999999762000003</v>
          </cell>
          <cell r="K37553">
            <v>0</v>
          </cell>
        </row>
        <row r="37554">
          <cell r="J37554">
            <v>0.43999999762000003</v>
          </cell>
          <cell r="K37554">
            <v>0</v>
          </cell>
        </row>
        <row r="37555">
          <cell r="J37555">
            <v>0.46000000833999999</v>
          </cell>
          <cell r="K37555">
            <v>0</v>
          </cell>
        </row>
        <row r="37556">
          <cell r="J37556">
            <v>0.46000000833999999</v>
          </cell>
          <cell r="K37556">
            <v>0</v>
          </cell>
        </row>
        <row r="37557">
          <cell r="J37557">
            <v>0.43999999762000003</v>
          </cell>
          <cell r="K37557">
            <v>0</v>
          </cell>
        </row>
        <row r="37558">
          <cell r="J37558">
            <v>0.46000000833999999</v>
          </cell>
          <cell r="K37558">
            <v>0</v>
          </cell>
        </row>
        <row r="37559">
          <cell r="J37559">
            <v>0.43999999762000003</v>
          </cell>
          <cell r="K37559">
            <v>0</v>
          </cell>
        </row>
        <row r="37560">
          <cell r="J37560">
            <v>0.46000000833999999</v>
          </cell>
          <cell r="K37560">
            <v>0</v>
          </cell>
        </row>
        <row r="37561">
          <cell r="J37561">
            <v>0.43999999762000003</v>
          </cell>
          <cell r="K37561">
            <v>0</v>
          </cell>
        </row>
        <row r="37562">
          <cell r="J37562">
            <v>0.43999999762000003</v>
          </cell>
          <cell r="K37562">
            <v>0</v>
          </cell>
        </row>
        <row r="37563">
          <cell r="J37563">
            <v>0.43999999762000003</v>
          </cell>
          <cell r="K37563">
            <v>0</v>
          </cell>
        </row>
        <row r="37564">
          <cell r="J37564">
            <v>0.46000000833999999</v>
          </cell>
          <cell r="K37564">
            <v>0</v>
          </cell>
        </row>
        <row r="37565">
          <cell r="J37565">
            <v>0.46000000833999999</v>
          </cell>
          <cell r="K37565">
            <v>0</v>
          </cell>
        </row>
        <row r="37566">
          <cell r="J37566">
            <v>0.46000000833999999</v>
          </cell>
          <cell r="K37566">
            <v>0</v>
          </cell>
        </row>
        <row r="37567">
          <cell r="J37567">
            <v>0.46000000833999999</v>
          </cell>
          <cell r="K37567">
            <v>0</v>
          </cell>
        </row>
        <row r="37568">
          <cell r="J37568">
            <v>0.46000000833999999</v>
          </cell>
          <cell r="K37568">
            <v>0</v>
          </cell>
        </row>
        <row r="37569">
          <cell r="J37569">
            <v>0.46000000833999999</v>
          </cell>
          <cell r="K37569">
            <v>0</v>
          </cell>
        </row>
        <row r="37570">
          <cell r="J37570">
            <v>0.46000000833999999</v>
          </cell>
          <cell r="K37570">
            <v>0</v>
          </cell>
        </row>
        <row r="37571">
          <cell r="J37571">
            <v>0.46000000833999999</v>
          </cell>
          <cell r="K37571">
            <v>0</v>
          </cell>
        </row>
        <row r="37572">
          <cell r="J37572">
            <v>0.46000000833999999</v>
          </cell>
          <cell r="K37572">
            <v>0</v>
          </cell>
        </row>
        <row r="37573">
          <cell r="J37573">
            <v>0.43999999762000003</v>
          </cell>
          <cell r="K37573">
            <v>0</v>
          </cell>
        </row>
        <row r="37574">
          <cell r="J37574">
            <v>0.46000000833999999</v>
          </cell>
          <cell r="K37574">
            <v>0</v>
          </cell>
        </row>
        <row r="37575">
          <cell r="J37575">
            <v>0.46000000833999999</v>
          </cell>
          <cell r="K37575">
            <v>0</v>
          </cell>
        </row>
        <row r="37576">
          <cell r="J37576">
            <v>0.46000000833999999</v>
          </cell>
          <cell r="K37576">
            <v>0</v>
          </cell>
        </row>
        <row r="37577">
          <cell r="J37577">
            <v>0.46000000833999999</v>
          </cell>
          <cell r="K37577">
            <v>0</v>
          </cell>
        </row>
        <row r="37578">
          <cell r="J37578">
            <v>0.46000000833999999</v>
          </cell>
          <cell r="K37578">
            <v>0</v>
          </cell>
        </row>
        <row r="37579">
          <cell r="J37579">
            <v>0.46000000833999999</v>
          </cell>
          <cell r="K37579">
            <v>0</v>
          </cell>
        </row>
        <row r="37580">
          <cell r="J37580">
            <v>0.46000000833999999</v>
          </cell>
          <cell r="K37580">
            <v>0</v>
          </cell>
        </row>
        <row r="37581">
          <cell r="J37581">
            <v>0.46000000833999999</v>
          </cell>
          <cell r="K37581">
            <v>0</v>
          </cell>
        </row>
        <row r="37582">
          <cell r="J37582">
            <v>0.46000000833999999</v>
          </cell>
          <cell r="K37582">
            <v>0</v>
          </cell>
        </row>
        <row r="37583">
          <cell r="J37583">
            <v>0.46000000833999999</v>
          </cell>
          <cell r="K37583">
            <v>0</v>
          </cell>
        </row>
        <row r="37584">
          <cell r="J37584">
            <v>0.43999999762000003</v>
          </cell>
          <cell r="K37584">
            <v>0</v>
          </cell>
        </row>
        <row r="37585">
          <cell r="J37585">
            <v>0.46000000833999999</v>
          </cell>
          <cell r="K37585">
            <v>0</v>
          </cell>
        </row>
        <row r="37586">
          <cell r="J37586">
            <v>0.46000000833999999</v>
          </cell>
          <cell r="K37586">
            <v>0</v>
          </cell>
        </row>
        <row r="37587">
          <cell r="J37587">
            <v>0.43999999762000003</v>
          </cell>
          <cell r="K37587">
            <v>0</v>
          </cell>
        </row>
        <row r="37588">
          <cell r="J37588">
            <v>0.43999999762000003</v>
          </cell>
          <cell r="K37588">
            <v>0</v>
          </cell>
        </row>
        <row r="37589">
          <cell r="J37589">
            <v>0.46000000833999999</v>
          </cell>
          <cell r="K37589">
            <v>0</v>
          </cell>
        </row>
        <row r="37590">
          <cell r="J37590">
            <v>0.46000000833999999</v>
          </cell>
          <cell r="K37590">
            <v>0</v>
          </cell>
        </row>
        <row r="37591">
          <cell r="J37591">
            <v>0.43999999762000003</v>
          </cell>
          <cell r="K37591">
            <v>0</v>
          </cell>
        </row>
        <row r="37592">
          <cell r="J37592">
            <v>0.46000000833999999</v>
          </cell>
          <cell r="K37592">
            <v>0</v>
          </cell>
        </row>
        <row r="37593">
          <cell r="J37593">
            <v>0.46000000833999999</v>
          </cell>
          <cell r="K37593">
            <v>0</v>
          </cell>
        </row>
        <row r="37594">
          <cell r="J37594">
            <v>0.46000000833999999</v>
          </cell>
          <cell r="K37594">
            <v>0.25</v>
          </cell>
        </row>
        <row r="37595">
          <cell r="J37595">
            <v>0.46000000833999999</v>
          </cell>
          <cell r="K37595">
            <v>0.75</v>
          </cell>
        </row>
        <row r="37596">
          <cell r="J37596">
            <v>0.46000000833999999</v>
          </cell>
          <cell r="K37596">
            <v>0.75</v>
          </cell>
        </row>
        <row r="37597">
          <cell r="J37597">
            <v>0.46000000833999999</v>
          </cell>
          <cell r="K37597">
            <v>0.75</v>
          </cell>
        </row>
        <row r="37598">
          <cell r="J37598">
            <v>0.46000000833999999</v>
          </cell>
          <cell r="K37598">
            <v>1</v>
          </cell>
        </row>
        <row r="37599">
          <cell r="J37599">
            <v>0.46000000833999999</v>
          </cell>
          <cell r="K37599">
            <v>1.5</v>
          </cell>
        </row>
        <row r="37600">
          <cell r="J37600">
            <v>0.46000000833999999</v>
          </cell>
          <cell r="K37600">
            <v>1.75</v>
          </cell>
        </row>
        <row r="37601">
          <cell r="J37601">
            <v>0.46999999880999999</v>
          </cell>
          <cell r="K37601">
            <v>2.25</v>
          </cell>
        </row>
        <row r="37602">
          <cell r="J37602">
            <v>0.46999999880999999</v>
          </cell>
          <cell r="K37602">
            <v>2.25</v>
          </cell>
        </row>
        <row r="37603">
          <cell r="J37603">
            <v>0.46999999880999999</v>
          </cell>
          <cell r="K37603">
            <v>2.5</v>
          </cell>
        </row>
        <row r="37604">
          <cell r="J37604">
            <v>0.46999999880999999</v>
          </cell>
          <cell r="K37604">
            <v>2.75</v>
          </cell>
        </row>
        <row r="37605">
          <cell r="J37605">
            <v>0.46999999880999999</v>
          </cell>
          <cell r="K37605">
            <v>2.75</v>
          </cell>
        </row>
        <row r="37606">
          <cell r="J37606">
            <v>0.5</v>
          </cell>
          <cell r="K37606">
            <v>3.5</v>
          </cell>
        </row>
        <row r="37607">
          <cell r="J37607">
            <v>0.46999999880999999</v>
          </cell>
          <cell r="K37607">
            <v>3.25</v>
          </cell>
        </row>
        <row r="37608">
          <cell r="J37608">
            <v>0.46999999880999999</v>
          </cell>
          <cell r="K37608">
            <v>3</v>
          </cell>
        </row>
        <row r="37609">
          <cell r="J37609">
            <v>0.47999998926999998</v>
          </cell>
          <cell r="K37609">
            <v>3</v>
          </cell>
        </row>
        <row r="37610">
          <cell r="J37610">
            <v>0.47999998926999998</v>
          </cell>
          <cell r="K37610">
            <v>3.75</v>
          </cell>
        </row>
        <row r="37611">
          <cell r="J37611">
            <v>0.47999998926999998</v>
          </cell>
          <cell r="K37611">
            <v>4.5</v>
          </cell>
        </row>
        <row r="37612">
          <cell r="J37612">
            <v>0.47999998926999998</v>
          </cell>
          <cell r="K37612">
            <v>4.25</v>
          </cell>
        </row>
        <row r="37613">
          <cell r="J37613">
            <v>0.5</v>
          </cell>
          <cell r="K37613">
            <v>4.25</v>
          </cell>
        </row>
        <row r="37614">
          <cell r="J37614">
            <v>0.5</v>
          </cell>
          <cell r="K37614">
            <v>3.75</v>
          </cell>
        </row>
        <row r="37615">
          <cell r="J37615">
            <v>0.47999998926999998</v>
          </cell>
          <cell r="K37615">
            <v>3.75</v>
          </cell>
        </row>
        <row r="37616">
          <cell r="J37616">
            <v>0.5</v>
          </cell>
          <cell r="K37616">
            <v>3.5</v>
          </cell>
        </row>
        <row r="37617">
          <cell r="J37617">
            <v>0.47999998926999998</v>
          </cell>
          <cell r="K37617">
            <v>3.25</v>
          </cell>
        </row>
        <row r="37618">
          <cell r="J37618">
            <v>0.47999998926999998</v>
          </cell>
          <cell r="K37618">
            <v>3.25</v>
          </cell>
        </row>
        <row r="37619">
          <cell r="J37619">
            <v>0.46999999880999999</v>
          </cell>
          <cell r="K37619">
            <v>2.5</v>
          </cell>
        </row>
        <row r="37620">
          <cell r="J37620">
            <v>0.46999999880999999</v>
          </cell>
          <cell r="K37620">
            <v>2.5</v>
          </cell>
        </row>
        <row r="37621">
          <cell r="J37621">
            <v>0.43999999762000003</v>
          </cell>
          <cell r="K37621">
            <v>2.25</v>
          </cell>
        </row>
        <row r="37622">
          <cell r="J37622">
            <v>0.46000000833999999</v>
          </cell>
          <cell r="K37622">
            <v>2.25</v>
          </cell>
        </row>
        <row r="37623">
          <cell r="J37623">
            <v>0.46000000833999999</v>
          </cell>
          <cell r="K37623">
            <v>1.5</v>
          </cell>
        </row>
        <row r="37624">
          <cell r="J37624">
            <v>0.46000000833999999</v>
          </cell>
          <cell r="K37624">
            <v>0.5</v>
          </cell>
        </row>
        <row r="37625">
          <cell r="J37625">
            <v>0.46000000833999999</v>
          </cell>
          <cell r="K37625">
            <v>0.25</v>
          </cell>
        </row>
        <row r="37626">
          <cell r="J37626">
            <v>0.46000000833999999</v>
          </cell>
          <cell r="K37626">
            <v>0</v>
          </cell>
        </row>
        <row r="37627">
          <cell r="J37627">
            <v>0.46000000833999999</v>
          </cell>
          <cell r="K37627">
            <v>0</v>
          </cell>
        </row>
        <row r="37628">
          <cell r="J37628">
            <v>0.46000000833999999</v>
          </cell>
          <cell r="K37628">
            <v>0</v>
          </cell>
        </row>
        <row r="37629">
          <cell r="J37629">
            <v>0.46000000833999999</v>
          </cell>
          <cell r="K37629">
            <v>0</v>
          </cell>
        </row>
        <row r="37630">
          <cell r="J37630">
            <v>0.46000000833999999</v>
          </cell>
          <cell r="K37630">
            <v>0</v>
          </cell>
        </row>
        <row r="37631">
          <cell r="J37631">
            <v>0.46000000833999999</v>
          </cell>
          <cell r="K37631">
            <v>0</v>
          </cell>
        </row>
        <row r="37632">
          <cell r="J37632">
            <v>0.46000000833999999</v>
          </cell>
          <cell r="K37632">
            <v>0</v>
          </cell>
        </row>
        <row r="37633">
          <cell r="J37633">
            <v>0.46000000833999999</v>
          </cell>
          <cell r="K37633">
            <v>0</v>
          </cell>
        </row>
        <row r="37634">
          <cell r="J37634">
            <v>0.43000000714999997</v>
          </cell>
          <cell r="K37634">
            <v>0</v>
          </cell>
        </row>
        <row r="37635">
          <cell r="J37635">
            <v>0.46000000833999999</v>
          </cell>
          <cell r="K37635">
            <v>0</v>
          </cell>
        </row>
        <row r="37636">
          <cell r="J37636">
            <v>0.46000000833999999</v>
          </cell>
          <cell r="K37636">
            <v>0</v>
          </cell>
        </row>
        <row r="37637">
          <cell r="J37637">
            <v>0.46000000833999999</v>
          </cell>
          <cell r="K37637">
            <v>0</v>
          </cell>
        </row>
        <row r="37638">
          <cell r="J37638">
            <v>0.46000000833999999</v>
          </cell>
          <cell r="K37638">
            <v>0</v>
          </cell>
        </row>
        <row r="37639">
          <cell r="J37639">
            <v>0.43999999762000003</v>
          </cell>
          <cell r="K37639">
            <v>0</v>
          </cell>
        </row>
        <row r="37640">
          <cell r="J37640">
            <v>0.46000000833999999</v>
          </cell>
          <cell r="K37640">
            <v>0</v>
          </cell>
        </row>
        <row r="37641">
          <cell r="J37641">
            <v>0.43999999762000003</v>
          </cell>
          <cell r="K37641">
            <v>0</v>
          </cell>
        </row>
        <row r="37642">
          <cell r="J37642">
            <v>0.43999999762000003</v>
          </cell>
          <cell r="K37642">
            <v>0</v>
          </cell>
        </row>
        <row r="37643">
          <cell r="J37643">
            <v>0.46000000833999999</v>
          </cell>
          <cell r="K37643">
            <v>0</v>
          </cell>
        </row>
        <row r="37644">
          <cell r="J37644">
            <v>0.43999999762000003</v>
          </cell>
          <cell r="K37644">
            <v>0</v>
          </cell>
        </row>
        <row r="37645">
          <cell r="J37645">
            <v>0.46000000833999999</v>
          </cell>
          <cell r="K37645">
            <v>0</v>
          </cell>
        </row>
        <row r="37646">
          <cell r="J37646">
            <v>0.46000000833999999</v>
          </cell>
          <cell r="K37646">
            <v>0</v>
          </cell>
        </row>
        <row r="37647">
          <cell r="J37647">
            <v>0.43999999762000003</v>
          </cell>
          <cell r="K37647">
            <v>0</v>
          </cell>
        </row>
        <row r="37648">
          <cell r="J37648">
            <v>0.46000000833999999</v>
          </cell>
          <cell r="K37648">
            <v>0</v>
          </cell>
        </row>
        <row r="37649">
          <cell r="J37649">
            <v>0.46000000833999999</v>
          </cell>
          <cell r="K37649">
            <v>0</v>
          </cell>
        </row>
        <row r="37650">
          <cell r="J37650">
            <v>0.46000000833999999</v>
          </cell>
          <cell r="K37650">
            <v>0</v>
          </cell>
        </row>
        <row r="37651">
          <cell r="J37651">
            <v>0.46000000833999999</v>
          </cell>
          <cell r="K37651">
            <v>0</v>
          </cell>
        </row>
        <row r="37652">
          <cell r="J37652">
            <v>0.46000000833999999</v>
          </cell>
          <cell r="K37652">
            <v>0</v>
          </cell>
        </row>
        <row r="37653">
          <cell r="J37653">
            <v>0.43000000714999997</v>
          </cell>
          <cell r="K37653">
            <v>0</v>
          </cell>
        </row>
        <row r="37654">
          <cell r="J37654">
            <v>0.46000000833999999</v>
          </cell>
          <cell r="K37654">
            <v>0</v>
          </cell>
        </row>
        <row r="37655">
          <cell r="J37655">
            <v>0.46000000833999999</v>
          </cell>
          <cell r="K37655">
            <v>0</v>
          </cell>
        </row>
        <row r="37656">
          <cell r="J37656">
            <v>0.46000000833999999</v>
          </cell>
          <cell r="K37656">
            <v>0</v>
          </cell>
        </row>
        <row r="37657">
          <cell r="J37657">
            <v>0.46000000833999999</v>
          </cell>
          <cell r="K37657">
            <v>0</v>
          </cell>
        </row>
        <row r="37658">
          <cell r="J37658">
            <v>0.46000000833999999</v>
          </cell>
          <cell r="K37658">
            <v>0</v>
          </cell>
        </row>
        <row r="37659">
          <cell r="J37659">
            <v>0.46000000833999999</v>
          </cell>
          <cell r="K37659">
            <v>0</v>
          </cell>
        </row>
        <row r="37660">
          <cell r="J37660">
            <v>0.46000000833999999</v>
          </cell>
          <cell r="K37660">
            <v>0</v>
          </cell>
        </row>
        <row r="37661">
          <cell r="J37661">
            <v>0.46000000833999999</v>
          </cell>
          <cell r="K37661">
            <v>0</v>
          </cell>
        </row>
        <row r="37662">
          <cell r="J37662">
            <v>0.46000000833999999</v>
          </cell>
          <cell r="K37662">
            <v>0</v>
          </cell>
        </row>
        <row r="37663">
          <cell r="J37663">
            <v>0.43000000714999997</v>
          </cell>
          <cell r="K37663">
            <v>0</v>
          </cell>
        </row>
        <row r="37664">
          <cell r="J37664">
            <v>0.46000000833999999</v>
          </cell>
          <cell r="K37664">
            <v>0</v>
          </cell>
        </row>
        <row r="37665">
          <cell r="J37665">
            <v>0.46000000833999999</v>
          </cell>
          <cell r="K37665">
            <v>0</v>
          </cell>
        </row>
        <row r="37666">
          <cell r="J37666">
            <v>0.46000000833999999</v>
          </cell>
          <cell r="K37666">
            <v>0</v>
          </cell>
        </row>
        <row r="37667">
          <cell r="J37667">
            <v>0.46000000833999999</v>
          </cell>
          <cell r="K37667">
            <v>0</v>
          </cell>
        </row>
        <row r="37668">
          <cell r="J37668">
            <v>0.46999999880999999</v>
          </cell>
          <cell r="K37668">
            <v>0</v>
          </cell>
        </row>
        <row r="37669">
          <cell r="J37669">
            <v>0.46000000833999999</v>
          </cell>
          <cell r="K37669">
            <v>0</v>
          </cell>
        </row>
        <row r="37670">
          <cell r="J37670">
            <v>0.46000000833999999</v>
          </cell>
          <cell r="K37670">
            <v>0</v>
          </cell>
        </row>
        <row r="37671">
          <cell r="J37671">
            <v>0.46999999880999999</v>
          </cell>
          <cell r="K37671">
            <v>0</v>
          </cell>
        </row>
        <row r="37672">
          <cell r="J37672">
            <v>0.46000000833999999</v>
          </cell>
          <cell r="K37672">
            <v>0</v>
          </cell>
        </row>
        <row r="37673">
          <cell r="J37673">
            <v>0.43999999762000003</v>
          </cell>
          <cell r="K37673">
            <v>0</v>
          </cell>
        </row>
        <row r="37674">
          <cell r="J37674">
            <v>0.47999998926999998</v>
          </cell>
          <cell r="K37674">
            <v>0</v>
          </cell>
        </row>
        <row r="37675">
          <cell r="J37675">
            <v>0.46999999880999999</v>
          </cell>
          <cell r="K37675">
            <v>0</v>
          </cell>
        </row>
        <row r="37676">
          <cell r="J37676">
            <v>0.46000000833999999</v>
          </cell>
          <cell r="K37676">
            <v>0</v>
          </cell>
        </row>
        <row r="37677">
          <cell r="J37677">
            <v>0.46999999880999999</v>
          </cell>
          <cell r="K37677">
            <v>0</v>
          </cell>
        </row>
        <row r="37678">
          <cell r="J37678">
            <v>0.46999999880999999</v>
          </cell>
          <cell r="K37678">
            <v>0</v>
          </cell>
        </row>
        <row r="37679">
          <cell r="J37679">
            <v>0.46999999880999999</v>
          </cell>
          <cell r="K37679">
            <v>0</v>
          </cell>
        </row>
        <row r="37680">
          <cell r="J37680">
            <v>0.46999999880999999</v>
          </cell>
          <cell r="K37680">
            <v>0</v>
          </cell>
        </row>
        <row r="37681">
          <cell r="J37681">
            <v>0.46999999880999999</v>
          </cell>
          <cell r="K37681">
            <v>0</v>
          </cell>
        </row>
        <row r="37682">
          <cell r="J37682">
            <v>0.47999998926999998</v>
          </cell>
          <cell r="K37682">
            <v>0</v>
          </cell>
        </row>
        <row r="37683">
          <cell r="J37683">
            <v>0.46999999880999999</v>
          </cell>
          <cell r="K37683">
            <v>0</v>
          </cell>
        </row>
        <row r="37684">
          <cell r="J37684">
            <v>0.46999999880999999</v>
          </cell>
          <cell r="K37684">
            <v>0</v>
          </cell>
        </row>
        <row r="37685">
          <cell r="J37685">
            <v>0.46999999880999999</v>
          </cell>
          <cell r="K37685">
            <v>0</v>
          </cell>
        </row>
        <row r="37686">
          <cell r="J37686">
            <v>0.46999999880999999</v>
          </cell>
          <cell r="K37686">
            <v>0</v>
          </cell>
        </row>
        <row r="37687">
          <cell r="J37687">
            <v>0.46999999880999999</v>
          </cell>
          <cell r="K37687">
            <v>0</v>
          </cell>
        </row>
        <row r="37688">
          <cell r="J37688">
            <v>0.46999999880999999</v>
          </cell>
          <cell r="K37688">
            <v>0</v>
          </cell>
        </row>
        <row r="37689">
          <cell r="J37689">
            <v>0.46999999880999999</v>
          </cell>
          <cell r="K37689">
            <v>0</v>
          </cell>
        </row>
        <row r="37690">
          <cell r="J37690">
            <v>0.46999999880999999</v>
          </cell>
          <cell r="K37690">
            <v>0</v>
          </cell>
        </row>
        <row r="37691">
          <cell r="J37691">
            <v>0.46999999880999999</v>
          </cell>
          <cell r="K37691">
            <v>0</v>
          </cell>
        </row>
        <row r="37692">
          <cell r="J37692">
            <v>0.46999999880999999</v>
          </cell>
          <cell r="K37692">
            <v>0</v>
          </cell>
        </row>
        <row r="37693">
          <cell r="J37693">
            <v>0.46999999880999999</v>
          </cell>
          <cell r="K37693">
            <v>0</v>
          </cell>
        </row>
        <row r="37694">
          <cell r="J37694">
            <v>0.46999999880999999</v>
          </cell>
          <cell r="K37694">
            <v>0</v>
          </cell>
        </row>
        <row r="37695">
          <cell r="J37695">
            <v>0.46999999880999999</v>
          </cell>
          <cell r="K37695">
            <v>0</v>
          </cell>
        </row>
        <row r="37696">
          <cell r="J37696">
            <v>0.46999999880999999</v>
          </cell>
          <cell r="K37696">
            <v>0</v>
          </cell>
        </row>
        <row r="37697">
          <cell r="J37697">
            <v>0.46000000833999999</v>
          </cell>
          <cell r="K37697">
            <v>0</v>
          </cell>
        </row>
        <row r="37698">
          <cell r="J37698">
            <v>0.46999999880999999</v>
          </cell>
          <cell r="K37698">
            <v>0</v>
          </cell>
        </row>
        <row r="37699">
          <cell r="J37699">
            <v>0.46999999880999999</v>
          </cell>
          <cell r="K37699">
            <v>0</v>
          </cell>
        </row>
        <row r="37700">
          <cell r="J37700">
            <v>0.46999999880999999</v>
          </cell>
          <cell r="K37700">
            <v>0</v>
          </cell>
        </row>
        <row r="37701">
          <cell r="J37701">
            <v>0.47999998926999998</v>
          </cell>
          <cell r="K37701">
            <v>0</v>
          </cell>
        </row>
        <row r="37702">
          <cell r="J37702">
            <v>0.46999999880999999</v>
          </cell>
          <cell r="K37702">
            <v>0</v>
          </cell>
        </row>
        <row r="37703">
          <cell r="J37703">
            <v>0.46000000833999999</v>
          </cell>
          <cell r="K37703">
            <v>0</v>
          </cell>
        </row>
        <row r="37704">
          <cell r="J37704">
            <v>0.46000000833999999</v>
          </cell>
          <cell r="K37704">
            <v>0</v>
          </cell>
        </row>
        <row r="37705">
          <cell r="J37705">
            <v>0.46000000833999999</v>
          </cell>
          <cell r="K37705">
            <v>0</v>
          </cell>
        </row>
        <row r="37706">
          <cell r="J37706">
            <v>0.46000000833999999</v>
          </cell>
          <cell r="K37706">
            <v>0</v>
          </cell>
        </row>
        <row r="37707">
          <cell r="J37707">
            <v>0.46000000833999999</v>
          </cell>
          <cell r="K37707">
            <v>0</v>
          </cell>
        </row>
        <row r="37708">
          <cell r="J37708">
            <v>0.46000000833999999</v>
          </cell>
          <cell r="K37708">
            <v>0</v>
          </cell>
        </row>
        <row r="37709">
          <cell r="J37709">
            <v>0.46000000833999999</v>
          </cell>
          <cell r="K37709">
            <v>0</v>
          </cell>
        </row>
        <row r="37710">
          <cell r="J37710">
            <v>0.46000000833999999</v>
          </cell>
          <cell r="K37710">
            <v>0</v>
          </cell>
        </row>
        <row r="37711">
          <cell r="J37711">
            <v>0.46000000833999999</v>
          </cell>
          <cell r="K37711">
            <v>0</v>
          </cell>
        </row>
        <row r="37712">
          <cell r="J37712">
            <v>0.46000000833999999</v>
          </cell>
          <cell r="K37712">
            <v>0</v>
          </cell>
        </row>
        <row r="37713">
          <cell r="J37713">
            <v>0.46999999880999999</v>
          </cell>
          <cell r="K37713">
            <v>0</v>
          </cell>
        </row>
        <row r="37714">
          <cell r="J37714">
            <v>0.46000000833999999</v>
          </cell>
          <cell r="K37714">
            <v>0</v>
          </cell>
        </row>
        <row r="37715">
          <cell r="J37715">
            <v>0.46000000833999999</v>
          </cell>
          <cell r="K37715">
            <v>0</v>
          </cell>
        </row>
        <row r="37716">
          <cell r="J37716">
            <v>0.46000000833999999</v>
          </cell>
          <cell r="K37716">
            <v>0</v>
          </cell>
        </row>
        <row r="37717">
          <cell r="J37717">
            <v>0.46000000833999999</v>
          </cell>
          <cell r="K37717">
            <v>0</v>
          </cell>
        </row>
        <row r="37718">
          <cell r="J37718">
            <v>0.46000000833999999</v>
          </cell>
          <cell r="K37718">
            <v>0</v>
          </cell>
        </row>
        <row r="37719">
          <cell r="J37719">
            <v>0.43999999762000003</v>
          </cell>
          <cell r="K37719">
            <v>0</v>
          </cell>
        </row>
        <row r="37720">
          <cell r="J37720">
            <v>0.43999999762000003</v>
          </cell>
          <cell r="K37720">
            <v>0</v>
          </cell>
        </row>
        <row r="37721">
          <cell r="J37721">
            <v>0.46000000833999999</v>
          </cell>
          <cell r="K37721">
            <v>0</v>
          </cell>
        </row>
        <row r="37722">
          <cell r="J37722">
            <v>0.43999999762000003</v>
          </cell>
          <cell r="K37722">
            <v>0</v>
          </cell>
        </row>
        <row r="37723">
          <cell r="J37723">
            <v>0.43999999762000003</v>
          </cell>
          <cell r="K37723">
            <v>0</v>
          </cell>
        </row>
        <row r="37724">
          <cell r="J37724">
            <v>0.43999999762000003</v>
          </cell>
          <cell r="K37724">
            <v>0</v>
          </cell>
        </row>
        <row r="37725">
          <cell r="J37725">
            <v>0.46000000833999999</v>
          </cell>
          <cell r="K37725">
            <v>0</v>
          </cell>
        </row>
        <row r="37726">
          <cell r="J37726">
            <v>0.43999999762000003</v>
          </cell>
          <cell r="K37726">
            <v>0</v>
          </cell>
        </row>
        <row r="37727">
          <cell r="J37727">
            <v>0.46000000833999999</v>
          </cell>
          <cell r="K37727">
            <v>0</v>
          </cell>
        </row>
        <row r="37728">
          <cell r="J37728">
            <v>0.46000000833999999</v>
          </cell>
          <cell r="K37728">
            <v>0</v>
          </cell>
        </row>
        <row r="37729">
          <cell r="J37729">
            <v>0.46000000833999999</v>
          </cell>
          <cell r="K37729">
            <v>0</v>
          </cell>
        </row>
        <row r="37730">
          <cell r="J37730">
            <v>0.43999999762000003</v>
          </cell>
          <cell r="K37730">
            <v>0</v>
          </cell>
        </row>
        <row r="37731">
          <cell r="J37731">
            <v>0.43000000714999997</v>
          </cell>
          <cell r="K37731">
            <v>0</v>
          </cell>
        </row>
        <row r="37732">
          <cell r="J37732">
            <v>0.46000000833999999</v>
          </cell>
          <cell r="K37732">
            <v>0</v>
          </cell>
        </row>
        <row r="37733">
          <cell r="J37733">
            <v>0.46000000833999999</v>
          </cell>
          <cell r="K37733">
            <v>0</v>
          </cell>
        </row>
        <row r="37734">
          <cell r="J37734">
            <v>0.43999999762000003</v>
          </cell>
          <cell r="K37734">
            <v>0</v>
          </cell>
        </row>
        <row r="37735">
          <cell r="J37735">
            <v>0.43999999762000003</v>
          </cell>
          <cell r="K37735">
            <v>0</v>
          </cell>
        </row>
        <row r="37736">
          <cell r="J37736">
            <v>0.46000000833999999</v>
          </cell>
          <cell r="K37736">
            <v>0</v>
          </cell>
        </row>
        <row r="37737">
          <cell r="J37737">
            <v>0.46000000833999999</v>
          </cell>
          <cell r="K37737">
            <v>0</v>
          </cell>
        </row>
        <row r="37738">
          <cell r="J37738">
            <v>0.46000000833999999</v>
          </cell>
          <cell r="K37738">
            <v>0</v>
          </cell>
        </row>
        <row r="37739">
          <cell r="J37739">
            <v>0.43999999762000003</v>
          </cell>
          <cell r="K37739">
            <v>0</v>
          </cell>
        </row>
        <row r="37740">
          <cell r="J37740">
            <v>0.46000000833999999</v>
          </cell>
          <cell r="K37740">
            <v>0</v>
          </cell>
        </row>
        <row r="37741">
          <cell r="J37741">
            <v>0.46000000833999999</v>
          </cell>
          <cell r="K37741">
            <v>0</v>
          </cell>
        </row>
        <row r="37742">
          <cell r="J37742">
            <v>0.46000000833999999</v>
          </cell>
          <cell r="K37742">
            <v>0</v>
          </cell>
        </row>
        <row r="37743">
          <cell r="J37743">
            <v>0.46000000833999999</v>
          </cell>
          <cell r="K37743">
            <v>0</v>
          </cell>
        </row>
        <row r="37744">
          <cell r="J37744">
            <v>0.46000000833999999</v>
          </cell>
          <cell r="K37744">
            <v>0</v>
          </cell>
        </row>
        <row r="37745">
          <cell r="J37745">
            <v>0.46000000833999999</v>
          </cell>
          <cell r="K37745">
            <v>0</v>
          </cell>
        </row>
        <row r="37746">
          <cell r="J37746">
            <v>0.46000000833999999</v>
          </cell>
          <cell r="K37746">
            <v>0</v>
          </cell>
        </row>
        <row r="37747">
          <cell r="J37747">
            <v>0.46000000833999999</v>
          </cell>
          <cell r="K37747">
            <v>0</v>
          </cell>
        </row>
        <row r="37748">
          <cell r="J37748">
            <v>0.43999999762000003</v>
          </cell>
          <cell r="K37748">
            <v>0</v>
          </cell>
        </row>
        <row r="37749">
          <cell r="J37749">
            <v>0.46999999880999999</v>
          </cell>
          <cell r="K37749">
            <v>0</v>
          </cell>
        </row>
        <row r="37750">
          <cell r="J37750">
            <v>0.46000000833999999</v>
          </cell>
          <cell r="K37750">
            <v>0</v>
          </cell>
        </row>
        <row r="37751">
          <cell r="J37751">
            <v>0.46000000833999999</v>
          </cell>
          <cell r="K37751">
            <v>0</v>
          </cell>
        </row>
        <row r="37752">
          <cell r="J37752">
            <v>0.46000000833999999</v>
          </cell>
          <cell r="K37752">
            <v>0</v>
          </cell>
        </row>
        <row r="37753">
          <cell r="J37753">
            <v>0.46000000833999999</v>
          </cell>
          <cell r="K37753">
            <v>0</v>
          </cell>
        </row>
        <row r="37754">
          <cell r="J37754">
            <v>0.46000000833999999</v>
          </cell>
          <cell r="K37754">
            <v>0</v>
          </cell>
        </row>
        <row r="37755">
          <cell r="J37755">
            <v>0.46000000833999999</v>
          </cell>
          <cell r="K37755">
            <v>0</v>
          </cell>
        </row>
        <row r="37756">
          <cell r="J37756">
            <v>0.46000000833999999</v>
          </cell>
          <cell r="K37756">
            <v>0</v>
          </cell>
        </row>
        <row r="37757">
          <cell r="J37757">
            <v>0.43999999762000003</v>
          </cell>
          <cell r="K37757">
            <v>0</v>
          </cell>
        </row>
        <row r="37758">
          <cell r="J37758">
            <v>0.46000000833999999</v>
          </cell>
          <cell r="K37758">
            <v>0</v>
          </cell>
        </row>
        <row r="37759">
          <cell r="J37759">
            <v>0.46999999880999999</v>
          </cell>
          <cell r="K37759">
            <v>0</v>
          </cell>
        </row>
        <row r="37760">
          <cell r="J37760">
            <v>0.46999999880999999</v>
          </cell>
          <cell r="K37760">
            <v>0</v>
          </cell>
        </row>
        <row r="37761">
          <cell r="J37761">
            <v>0.46999999880999999</v>
          </cell>
          <cell r="K37761">
            <v>0</v>
          </cell>
        </row>
        <row r="37762">
          <cell r="J37762">
            <v>0.46999999880999999</v>
          </cell>
          <cell r="K37762">
            <v>0</v>
          </cell>
        </row>
        <row r="37763">
          <cell r="J37763">
            <v>0.46999999880999999</v>
          </cell>
          <cell r="K37763">
            <v>0</v>
          </cell>
        </row>
        <row r="37764">
          <cell r="J37764">
            <v>0.46999999880999999</v>
          </cell>
          <cell r="K37764">
            <v>0</v>
          </cell>
        </row>
        <row r="37765">
          <cell r="J37765">
            <v>0.46999999880999999</v>
          </cell>
          <cell r="K37765">
            <v>0</v>
          </cell>
        </row>
        <row r="37766">
          <cell r="J37766">
            <v>0.46999999880999999</v>
          </cell>
          <cell r="K37766">
            <v>0</v>
          </cell>
        </row>
        <row r="37767">
          <cell r="J37767">
            <v>0.46999999880999999</v>
          </cell>
          <cell r="K37767">
            <v>0</v>
          </cell>
        </row>
        <row r="37768">
          <cell r="J37768">
            <v>0.46999999880999999</v>
          </cell>
          <cell r="K37768">
            <v>0</v>
          </cell>
        </row>
        <row r="37769">
          <cell r="J37769">
            <v>0.46999999880999999</v>
          </cell>
          <cell r="K37769">
            <v>0</v>
          </cell>
        </row>
        <row r="37770">
          <cell r="J37770">
            <v>0.46999999880999999</v>
          </cell>
          <cell r="K37770">
            <v>0</v>
          </cell>
        </row>
        <row r="37771">
          <cell r="J37771">
            <v>0.46999999880999999</v>
          </cell>
          <cell r="K37771">
            <v>0</v>
          </cell>
        </row>
        <row r="37772">
          <cell r="J37772">
            <v>0.46999999880999999</v>
          </cell>
          <cell r="K37772">
            <v>0</v>
          </cell>
        </row>
        <row r="37773">
          <cell r="J37773">
            <v>0.46999999880999999</v>
          </cell>
          <cell r="K37773">
            <v>0</v>
          </cell>
        </row>
        <row r="37774">
          <cell r="J37774">
            <v>0.46999999880999999</v>
          </cell>
          <cell r="K37774">
            <v>0</v>
          </cell>
        </row>
        <row r="37775">
          <cell r="J37775">
            <v>0.46999999880999999</v>
          </cell>
          <cell r="K37775">
            <v>0</v>
          </cell>
        </row>
        <row r="37776">
          <cell r="J37776">
            <v>0.46999999880999999</v>
          </cell>
          <cell r="K37776">
            <v>0</v>
          </cell>
        </row>
        <row r="37777">
          <cell r="J37777">
            <v>0.46999999880999999</v>
          </cell>
          <cell r="K37777">
            <v>0</v>
          </cell>
        </row>
        <row r="37778">
          <cell r="J37778">
            <v>0.46999999880999999</v>
          </cell>
          <cell r="K37778">
            <v>0</v>
          </cell>
        </row>
        <row r="37779">
          <cell r="J37779">
            <v>0.46999999880999999</v>
          </cell>
          <cell r="K37779">
            <v>0</v>
          </cell>
        </row>
        <row r="37780">
          <cell r="J37780">
            <v>0.46999999880999999</v>
          </cell>
          <cell r="K37780">
            <v>0</v>
          </cell>
        </row>
        <row r="37781">
          <cell r="J37781">
            <v>0.46999999880999999</v>
          </cell>
          <cell r="K37781">
            <v>0</v>
          </cell>
        </row>
        <row r="37782">
          <cell r="J37782">
            <v>0.47999998926999998</v>
          </cell>
          <cell r="K37782">
            <v>0</v>
          </cell>
        </row>
        <row r="37783">
          <cell r="J37783">
            <v>0.46999999880999999</v>
          </cell>
          <cell r="K37783">
            <v>0</v>
          </cell>
        </row>
        <row r="37784">
          <cell r="J37784">
            <v>0.46999999880999999</v>
          </cell>
          <cell r="K37784">
            <v>0</v>
          </cell>
        </row>
        <row r="37785">
          <cell r="J37785">
            <v>0.47999998926999998</v>
          </cell>
          <cell r="K37785">
            <v>0</v>
          </cell>
        </row>
        <row r="37786">
          <cell r="J37786">
            <v>0.46999999880999999</v>
          </cell>
          <cell r="K37786">
            <v>0</v>
          </cell>
        </row>
        <row r="37787">
          <cell r="J37787">
            <v>0.46999999880999999</v>
          </cell>
          <cell r="K37787">
            <v>0</v>
          </cell>
        </row>
        <row r="37788">
          <cell r="J37788">
            <v>0.46999999880999999</v>
          </cell>
          <cell r="K37788">
            <v>0</v>
          </cell>
        </row>
        <row r="37789">
          <cell r="J37789">
            <v>0.47999998926999998</v>
          </cell>
          <cell r="K37789">
            <v>0</v>
          </cell>
        </row>
        <row r="37790">
          <cell r="J37790">
            <v>0.46999999880999999</v>
          </cell>
          <cell r="K37790">
            <v>0</v>
          </cell>
        </row>
        <row r="37791">
          <cell r="J37791">
            <v>0.46000000833999999</v>
          </cell>
          <cell r="K37791">
            <v>0</v>
          </cell>
        </row>
        <row r="37792">
          <cell r="J37792">
            <v>0.46999999880999999</v>
          </cell>
          <cell r="K37792">
            <v>0</v>
          </cell>
        </row>
        <row r="37793">
          <cell r="J37793">
            <v>0.43999999762000003</v>
          </cell>
          <cell r="K37793">
            <v>0</v>
          </cell>
        </row>
        <row r="37794">
          <cell r="J37794">
            <v>0.46999999880999999</v>
          </cell>
          <cell r="K37794">
            <v>0</v>
          </cell>
        </row>
        <row r="37795">
          <cell r="J37795">
            <v>0.46000000833999999</v>
          </cell>
          <cell r="K37795">
            <v>0</v>
          </cell>
        </row>
        <row r="37796">
          <cell r="J37796">
            <v>0.46999999880999999</v>
          </cell>
          <cell r="K37796">
            <v>0</v>
          </cell>
        </row>
        <row r="37797">
          <cell r="J37797">
            <v>0.46999999880999999</v>
          </cell>
          <cell r="K37797">
            <v>0</v>
          </cell>
        </row>
        <row r="37798">
          <cell r="J37798">
            <v>0.46999999880999999</v>
          </cell>
          <cell r="K37798">
            <v>0</v>
          </cell>
        </row>
        <row r="37799">
          <cell r="J37799">
            <v>0.46000000833999999</v>
          </cell>
          <cell r="K37799">
            <v>0</v>
          </cell>
        </row>
        <row r="37800">
          <cell r="J37800">
            <v>0.46000000833999999</v>
          </cell>
          <cell r="K37800">
            <v>0</v>
          </cell>
        </row>
        <row r="37801">
          <cell r="J37801">
            <v>0.46000000833999999</v>
          </cell>
          <cell r="K37801">
            <v>0</v>
          </cell>
        </row>
        <row r="37802">
          <cell r="J37802">
            <v>0.46000000833999999</v>
          </cell>
          <cell r="K37802">
            <v>0</v>
          </cell>
        </row>
        <row r="37803">
          <cell r="J37803">
            <v>0.46000000833999999</v>
          </cell>
          <cell r="K37803">
            <v>0</v>
          </cell>
        </row>
        <row r="37804">
          <cell r="J37804">
            <v>0.46000000833999999</v>
          </cell>
          <cell r="K37804">
            <v>0</v>
          </cell>
        </row>
        <row r="37805">
          <cell r="J37805">
            <v>0.46000000833999999</v>
          </cell>
          <cell r="K37805">
            <v>0</v>
          </cell>
        </row>
        <row r="37806">
          <cell r="J37806">
            <v>0.46000000833999999</v>
          </cell>
          <cell r="K37806">
            <v>0</v>
          </cell>
        </row>
        <row r="37807">
          <cell r="J37807">
            <v>0.46000000833999999</v>
          </cell>
          <cell r="K37807">
            <v>0</v>
          </cell>
        </row>
        <row r="37808">
          <cell r="J37808">
            <v>0.46000000833999999</v>
          </cell>
          <cell r="K37808">
            <v>0</v>
          </cell>
        </row>
        <row r="37809">
          <cell r="J37809">
            <v>0.46000000833999999</v>
          </cell>
          <cell r="K37809">
            <v>0</v>
          </cell>
        </row>
        <row r="37810">
          <cell r="J37810">
            <v>0.43999999762000003</v>
          </cell>
          <cell r="K37810">
            <v>0</v>
          </cell>
        </row>
        <row r="37811">
          <cell r="J37811">
            <v>0.46000000833999999</v>
          </cell>
          <cell r="K37811">
            <v>0</v>
          </cell>
        </row>
        <row r="37812">
          <cell r="J37812">
            <v>0.46000000833999999</v>
          </cell>
          <cell r="K37812">
            <v>0</v>
          </cell>
        </row>
        <row r="37813">
          <cell r="J37813">
            <v>0.46000000833999999</v>
          </cell>
          <cell r="K37813">
            <v>0</v>
          </cell>
        </row>
        <row r="37814">
          <cell r="J37814">
            <v>0.46000000833999999</v>
          </cell>
          <cell r="K37814">
            <v>0</v>
          </cell>
        </row>
        <row r="37815">
          <cell r="J37815">
            <v>0.43999999762000003</v>
          </cell>
          <cell r="K37815">
            <v>0</v>
          </cell>
        </row>
        <row r="37816">
          <cell r="J37816">
            <v>0.43999999762000003</v>
          </cell>
          <cell r="K37816">
            <v>0</v>
          </cell>
        </row>
        <row r="37817">
          <cell r="J37817">
            <v>0.46000000833999999</v>
          </cell>
          <cell r="K37817">
            <v>0</v>
          </cell>
        </row>
        <row r="37818">
          <cell r="J37818">
            <v>0.43000000714999997</v>
          </cell>
          <cell r="K37818">
            <v>0</v>
          </cell>
        </row>
        <row r="37819">
          <cell r="J37819">
            <v>0.46000000833999999</v>
          </cell>
          <cell r="K37819">
            <v>0</v>
          </cell>
        </row>
        <row r="37820">
          <cell r="J37820">
            <v>0.46000000833999999</v>
          </cell>
          <cell r="K37820">
            <v>0</v>
          </cell>
        </row>
        <row r="37821">
          <cell r="J37821">
            <v>0.46000000833999999</v>
          </cell>
          <cell r="K37821">
            <v>0</v>
          </cell>
        </row>
        <row r="37822">
          <cell r="J37822">
            <v>0.46000000833999999</v>
          </cell>
          <cell r="K37822">
            <v>0</v>
          </cell>
        </row>
        <row r="37823">
          <cell r="J37823">
            <v>0.46000000833999999</v>
          </cell>
          <cell r="K37823">
            <v>0</v>
          </cell>
        </row>
        <row r="37824">
          <cell r="J37824">
            <v>0.46000000833999999</v>
          </cell>
          <cell r="K37824">
            <v>0</v>
          </cell>
        </row>
        <row r="37825">
          <cell r="J37825">
            <v>0.46000000833999999</v>
          </cell>
          <cell r="K37825">
            <v>0</v>
          </cell>
        </row>
        <row r="37826">
          <cell r="J37826">
            <v>0.43000000714999997</v>
          </cell>
          <cell r="K37826">
            <v>0</v>
          </cell>
        </row>
        <row r="37827">
          <cell r="J37827">
            <v>0.46000000833999999</v>
          </cell>
          <cell r="K37827">
            <v>0</v>
          </cell>
        </row>
        <row r="37828">
          <cell r="J37828">
            <v>0.46000000833999999</v>
          </cell>
          <cell r="K37828">
            <v>0</v>
          </cell>
        </row>
        <row r="37829">
          <cell r="J37829">
            <v>0.46000000833999999</v>
          </cell>
          <cell r="K37829">
            <v>0</v>
          </cell>
        </row>
        <row r="37830">
          <cell r="J37830">
            <v>0.46999999880999999</v>
          </cell>
          <cell r="K37830">
            <v>0</v>
          </cell>
        </row>
        <row r="37831">
          <cell r="J37831">
            <v>0.46000000833999999</v>
          </cell>
          <cell r="K37831">
            <v>0</v>
          </cell>
        </row>
        <row r="37832">
          <cell r="J37832">
            <v>0.46000000833999999</v>
          </cell>
          <cell r="K37832">
            <v>0</v>
          </cell>
        </row>
        <row r="37833">
          <cell r="J37833">
            <v>0.46000000833999999</v>
          </cell>
          <cell r="K37833">
            <v>0</v>
          </cell>
        </row>
        <row r="37834">
          <cell r="J37834">
            <v>0.46999999880999999</v>
          </cell>
          <cell r="K37834">
            <v>0</v>
          </cell>
        </row>
        <row r="37835">
          <cell r="J37835">
            <v>0.46999999880999999</v>
          </cell>
          <cell r="K37835">
            <v>0</v>
          </cell>
        </row>
        <row r="37836">
          <cell r="J37836">
            <v>0.46000000833999999</v>
          </cell>
          <cell r="K37836">
            <v>0</v>
          </cell>
        </row>
        <row r="37837">
          <cell r="J37837">
            <v>0.46000000833999999</v>
          </cell>
          <cell r="K37837">
            <v>0</v>
          </cell>
        </row>
        <row r="37838">
          <cell r="J37838">
            <v>0.46000000833999999</v>
          </cell>
          <cell r="K37838">
            <v>0</v>
          </cell>
        </row>
        <row r="37839">
          <cell r="J37839">
            <v>0.46999999880999999</v>
          </cell>
          <cell r="K37839">
            <v>0</v>
          </cell>
        </row>
        <row r="37840">
          <cell r="J37840">
            <v>0.46999999880999999</v>
          </cell>
          <cell r="K37840">
            <v>0</v>
          </cell>
        </row>
        <row r="37841">
          <cell r="J37841">
            <v>0.43000000714999997</v>
          </cell>
          <cell r="K37841">
            <v>0</v>
          </cell>
        </row>
        <row r="37842">
          <cell r="J37842">
            <v>0.46999999880999999</v>
          </cell>
          <cell r="K37842">
            <v>0</v>
          </cell>
        </row>
        <row r="37843">
          <cell r="J37843">
            <v>0.46000000833999999</v>
          </cell>
          <cell r="K37843">
            <v>0</v>
          </cell>
        </row>
        <row r="37844">
          <cell r="J37844">
            <v>0.46000000833999999</v>
          </cell>
          <cell r="K37844">
            <v>0</v>
          </cell>
        </row>
        <row r="37845">
          <cell r="J37845">
            <v>0.46000000833999999</v>
          </cell>
          <cell r="K37845">
            <v>0</v>
          </cell>
        </row>
        <row r="37846">
          <cell r="J37846">
            <v>0.46999999880999999</v>
          </cell>
          <cell r="K37846">
            <v>0</v>
          </cell>
        </row>
        <row r="37847">
          <cell r="J37847">
            <v>0.46999999880999999</v>
          </cell>
          <cell r="K37847">
            <v>0</v>
          </cell>
        </row>
        <row r="37848">
          <cell r="J37848">
            <v>0.46999999880999999</v>
          </cell>
          <cell r="K37848">
            <v>0</v>
          </cell>
        </row>
        <row r="37849">
          <cell r="J37849">
            <v>0.46000000833999999</v>
          </cell>
          <cell r="K37849">
            <v>0</v>
          </cell>
        </row>
        <row r="37850">
          <cell r="J37850">
            <v>0.46999999880999999</v>
          </cell>
          <cell r="K37850">
            <v>0</v>
          </cell>
        </row>
        <row r="37851">
          <cell r="J37851">
            <v>0.46000000833999999</v>
          </cell>
          <cell r="K37851">
            <v>0</v>
          </cell>
        </row>
        <row r="37852">
          <cell r="J37852">
            <v>0.46000000833999999</v>
          </cell>
          <cell r="K37852">
            <v>0</v>
          </cell>
        </row>
        <row r="37853">
          <cell r="J37853">
            <v>0.46000000833999999</v>
          </cell>
          <cell r="K37853">
            <v>0</v>
          </cell>
        </row>
        <row r="37854">
          <cell r="J37854">
            <v>0.46999999880999999</v>
          </cell>
          <cell r="K37854">
            <v>0</v>
          </cell>
        </row>
        <row r="37855">
          <cell r="J37855">
            <v>0.43999999762000003</v>
          </cell>
          <cell r="K37855">
            <v>0</v>
          </cell>
        </row>
        <row r="37856">
          <cell r="J37856">
            <v>0.46999999880999999</v>
          </cell>
          <cell r="K37856">
            <v>0</v>
          </cell>
        </row>
        <row r="37857">
          <cell r="J37857">
            <v>0.46000000833999999</v>
          </cell>
          <cell r="K37857">
            <v>0</v>
          </cell>
        </row>
        <row r="37858">
          <cell r="J37858">
            <v>0.46999999880999999</v>
          </cell>
          <cell r="K37858">
            <v>0</v>
          </cell>
        </row>
        <row r="37859">
          <cell r="J37859">
            <v>0.43999999762000003</v>
          </cell>
          <cell r="K37859">
            <v>0</v>
          </cell>
        </row>
        <row r="37860">
          <cell r="J37860">
            <v>0.46000000833999999</v>
          </cell>
          <cell r="K37860">
            <v>0</v>
          </cell>
        </row>
        <row r="37861">
          <cell r="J37861">
            <v>0.46000000833999999</v>
          </cell>
          <cell r="K37861">
            <v>0</v>
          </cell>
        </row>
        <row r="37862">
          <cell r="J37862">
            <v>0.46000000833999999</v>
          </cell>
          <cell r="K37862">
            <v>0</v>
          </cell>
        </row>
        <row r="37863">
          <cell r="J37863">
            <v>0.46000000833999999</v>
          </cell>
          <cell r="K37863">
            <v>0</v>
          </cell>
        </row>
        <row r="37864">
          <cell r="J37864">
            <v>0.46000000833999999</v>
          </cell>
          <cell r="K37864">
            <v>0</v>
          </cell>
        </row>
        <row r="37865">
          <cell r="J37865">
            <v>0.46000000833999999</v>
          </cell>
          <cell r="K37865">
            <v>0</v>
          </cell>
        </row>
        <row r="37866">
          <cell r="J37866">
            <v>0.46000000833999999</v>
          </cell>
          <cell r="K37866">
            <v>0</v>
          </cell>
        </row>
        <row r="37867">
          <cell r="J37867">
            <v>0.46000000833999999</v>
          </cell>
          <cell r="K37867">
            <v>0</v>
          </cell>
        </row>
        <row r="37868">
          <cell r="J37868">
            <v>0.46000000833999999</v>
          </cell>
          <cell r="K37868">
            <v>0</v>
          </cell>
        </row>
        <row r="37869">
          <cell r="J37869">
            <v>0.46000000833999999</v>
          </cell>
          <cell r="K37869">
            <v>0</v>
          </cell>
        </row>
        <row r="37870">
          <cell r="J37870">
            <v>0.46000000833999999</v>
          </cell>
          <cell r="K37870">
            <v>0</v>
          </cell>
        </row>
        <row r="37871">
          <cell r="J37871">
            <v>0.46000000833999999</v>
          </cell>
          <cell r="K37871">
            <v>0</v>
          </cell>
        </row>
        <row r="37872">
          <cell r="J37872">
            <v>0.46000000833999999</v>
          </cell>
          <cell r="K37872">
            <v>0</v>
          </cell>
        </row>
        <row r="37873">
          <cell r="J37873">
            <v>0.43999999762000003</v>
          </cell>
          <cell r="K37873">
            <v>0</v>
          </cell>
        </row>
        <row r="37874">
          <cell r="J37874">
            <v>0.46000000833999999</v>
          </cell>
          <cell r="K37874">
            <v>0</v>
          </cell>
        </row>
        <row r="37875">
          <cell r="J37875">
            <v>0.46000000833999999</v>
          </cell>
          <cell r="K37875">
            <v>0</v>
          </cell>
        </row>
        <row r="37876">
          <cell r="J37876">
            <v>0.43000000714999997</v>
          </cell>
          <cell r="K37876">
            <v>0</v>
          </cell>
        </row>
        <row r="37877">
          <cell r="J37877">
            <v>0.46000000833999999</v>
          </cell>
          <cell r="K37877">
            <v>0</v>
          </cell>
        </row>
        <row r="37878">
          <cell r="J37878">
            <v>0.46000000833999999</v>
          </cell>
          <cell r="K37878">
            <v>0</v>
          </cell>
        </row>
        <row r="37879">
          <cell r="J37879">
            <v>0.46000000833999999</v>
          </cell>
          <cell r="K37879">
            <v>0</v>
          </cell>
        </row>
        <row r="37880">
          <cell r="J37880">
            <v>0.46000000833999999</v>
          </cell>
          <cell r="K37880">
            <v>0</v>
          </cell>
        </row>
        <row r="37881">
          <cell r="J37881">
            <v>0.46000000833999999</v>
          </cell>
          <cell r="K37881">
            <v>0</v>
          </cell>
        </row>
        <row r="37882">
          <cell r="J37882">
            <v>0.46000000833999999</v>
          </cell>
          <cell r="K37882">
            <v>0</v>
          </cell>
        </row>
        <row r="37883">
          <cell r="J37883">
            <v>0.46000000833999999</v>
          </cell>
          <cell r="K37883">
            <v>0</v>
          </cell>
        </row>
        <row r="37884">
          <cell r="J37884">
            <v>0.46000000833999999</v>
          </cell>
          <cell r="K37884">
            <v>0</v>
          </cell>
        </row>
        <row r="37885">
          <cell r="J37885">
            <v>0.46000000833999999</v>
          </cell>
          <cell r="K37885">
            <v>0</v>
          </cell>
        </row>
        <row r="37886">
          <cell r="J37886">
            <v>0.46000000833999999</v>
          </cell>
          <cell r="K37886">
            <v>0</v>
          </cell>
        </row>
        <row r="37887">
          <cell r="J37887">
            <v>0.46000000833999999</v>
          </cell>
          <cell r="K37887">
            <v>0</v>
          </cell>
        </row>
        <row r="37888">
          <cell r="J37888">
            <v>0.46000000833999999</v>
          </cell>
          <cell r="K37888">
            <v>0</v>
          </cell>
        </row>
        <row r="37889">
          <cell r="J37889">
            <v>0.43999999762000003</v>
          </cell>
          <cell r="K37889">
            <v>0</v>
          </cell>
        </row>
        <row r="37890">
          <cell r="J37890">
            <v>0.46000000833999999</v>
          </cell>
          <cell r="K37890">
            <v>0</v>
          </cell>
        </row>
        <row r="37891">
          <cell r="J37891">
            <v>0.46000000833999999</v>
          </cell>
          <cell r="K37891">
            <v>0</v>
          </cell>
        </row>
        <row r="37892">
          <cell r="J37892">
            <v>0.46000000833999999</v>
          </cell>
          <cell r="K37892">
            <v>0</v>
          </cell>
        </row>
        <row r="37893">
          <cell r="J37893">
            <v>0.46000000833999999</v>
          </cell>
          <cell r="K37893">
            <v>0</v>
          </cell>
        </row>
        <row r="37894">
          <cell r="J37894">
            <v>0.43999999762000003</v>
          </cell>
          <cell r="K37894">
            <v>0</v>
          </cell>
        </row>
        <row r="37895">
          <cell r="J37895">
            <v>0.46000000833999999</v>
          </cell>
          <cell r="K37895">
            <v>0</v>
          </cell>
        </row>
        <row r="37896">
          <cell r="J37896">
            <v>0.46000000833999999</v>
          </cell>
          <cell r="K37896">
            <v>0</v>
          </cell>
        </row>
        <row r="37897">
          <cell r="J37897">
            <v>0.46000000833999999</v>
          </cell>
          <cell r="K37897">
            <v>0</v>
          </cell>
        </row>
        <row r="37898">
          <cell r="J37898">
            <v>0.43999999762000003</v>
          </cell>
          <cell r="K37898">
            <v>0</v>
          </cell>
        </row>
        <row r="37899">
          <cell r="J37899">
            <v>0.43000000714999997</v>
          </cell>
          <cell r="K37899">
            <v>0</v>
          </cell>
        </row>
        <row r="37900">
          <cell r="J37900">
            <v>0.43999999762000003</v>
          </cell>
          <cell r="K37900">
            <v>0</v>
          </cell>
        </row>
        <row r="37901">
          <cell r="J37901">
            <v>0.43999999762000003</v>
          </cell>
          <cell r="K37901">
            <v>0</v>
          </cell>
        </row>
        <row r="37902">
          <cell r="J37902">
            <v>0.46000000833999999</v>
          </cell>
          <cell r="K37902">
            <v>0</v>
          </cell>
        </row>
        <row r="37903">
          <cell r="J37903">
            <v>0.43999999762000003</v>
          </cell>
          <cell r="K37903">
            <v>0</v>
          </cell>
        </row>
        <row r="37904">
          <cell r="J37904">
            <v>0.43999999762000003</v>
          </cell>
          <cell r="K37904">
            <v>0</v>
          </cell>
        </row>
        <row r="37905">
          <cell r="J37905">
            <v>0.43999999762000003</v>
          </cell>
          <cell r="K37905">
            <v>0</v>
          </cell>
        </row>
        <row r="37906">
          <cell r="J37906">
            <v>0.43999999762000003</v>
          </cell>
          <cell r="K37906">
            <v>0</v>
          </cell>
        </row>
        <row r="37907">
          <cell r="J37907">
            <v>0.43999999762000003</v>
          </cell>
          <cell r="K37907">
            <v>0</v>
          </cell>
        </row>
        <row r="37908">
          <cell r="J37908">
            <v>0.43999999762000003</v>
          </cell>
          <cell r="K37908">
            <v>0</v>
          </cell>
        </row>
        <row r="37909">
          <cell r="J37909">
            <v>0.46000000833999999</v>
          </cell>
          <cell r="K37909">
            <v>0</v>
          </cell>
        </row>
        <row r="37910">
          <cell r="J37910">
            <v>0.43999999762000003</v>
          </cell>
          <cell r="K37910">
            <v>0</v>
          </cell>
        </row>
        <row r="37911">
          <cell r="J37911">
            <v>0.47999998926999998</v>
          </cell>
          <cell r="K37911">
            <v>0</v>
          </cell>
        </row>
        <row r="37912">
          <cell r="J37912">
            <v>0.43999999762000003</v>
          </cell>
          <cell r="K37912">
            <v>0</v>
          </cell>
        </row>
        <row r="37913">
          <cell r="J37913">
            <v>0.43999999762000003</v>
          </cell>
          <cell r="K37913">
            <v>0</v>
          </cell>
        </row>
        <row r="37914">
          <cell r="J37914">
            <v>0.43999999762000003</v>
          </cell>
          <cell r="K37914">
            <v>0</v>
          </cell>
        </row>
        <row r="37915">
          <cell r="J37915">
            <v>0.43999999762000003</v>
          </cell>
          <cell r="K37915">
            <v>0</v>
          </cell>
        </row>
        <row r="37916">
          <cell r="J37916">
            <v>0.43999999762000003</v>
          </cell>
          <cell r="K37916">
            <v>0</v>
          </cell>
        </row>
        <row r="37917">
          <cell r="J37917">
            <v>0.43999999762000003</v>
          </cell>
          <cell r="K37917">
            <v>0</v>
          </cell>
        </row>
        <row r="37918">
          <cell r="J37918">
            <v>0.43999999762000003</v>
          </cell>
          <cell r="K37918">
            <v>0</v>
          </cell>
        </row>
        <row r="37919">
          <cell r="J37919">
            <v>0.46000000833999999</v>
          </cell>
          <cell r="K37919">
            <v>0</v>
          </cell>
        </row>
        <row r="37920">
          <cell r="J37920">
            <v>0.43999999762000003</v>
          </cell>
          <cell r="K37920">
            <v>0</v>
          </cell>
        </row>
        <row r="37921">
          <cell r="J37921">
            <v>0.43999999762000003</v>
          </cell>
          <cell r="K37921">
            <v>0</v>
          </cell>
        </row>
        <row r="37922">
          <cell r="J37922">
            <v>0.43999999762000003</v>
          </cell>
          <cell r="K37922">
            <v>0</v>
          </cell>
        </row>
        <row r="37923">
          <cell r="J37923">
            <v>0.46000000833999999</v>
          </cell>
          <cell r="K37923">
            <v>0</v>
          </cell>
        </row>
        <row r="37924">
          <cell r="J37924">
            <v>0.43999999762000003</v>
          </cell>
          <cell r="K37924">
            <v>0</v>
          </cell>
        </row>
        <row r="37925">
          <cell r="J37925">
            <v>0.43999999762000003</v>
          </cell>
          <cell r="K37925">
            <v>0</v>
          </cell>
        </row>
        <row r="37926">
          <cell r="J37926">
            <v>0.43999999762000003</v>
          </cell>
          <cell r="K37926">
            <v>0</v>
          </cell>
        </row>
        <row r="37927">
          <cell r="J37927">
            <v>0.43000000714999997</v>
          </cell>
          <cell r="K37927">
            <v>0</v>
          </cell>
        </row>
        <row r="37928">
          <cell r="J37928">
            <v>0.43999999762000003</v>
          </cell>
          <cell r="K37928">
            <v>0</v>
          </cell>
        </row>
        <row r="37929">
          <cell r="J37929">
            <v>0.43999999762000003</v>
          </cell>
          <cell r="K37929">
            <v>0</v>
          </cell>
        </row>
        <row r="37930">
          <cell r="J37930">
            <v>0.43999999762000003</v>
          </cell>
          <cell r="K37930">
            <v>0</v>
          </cell>
        </row>
        <row r="37931">
          <cell r="J37931">
            <v>0.46000000833999999</v>
          </cell>
          <cell r="K37931">
            <v>0</v>
          </cell>
        </row>
        <row r="37932">
          <cell r="J37932">
            <v>0.46000000833999999</v>
          </cell>
          <cell r="K37932">
            <v>0</v>
          </cell>
        </row>
        <row r="37933">
          <cell r="J37933">
            <v>0.46000000833999999</v>
          </cell>
          <cell r="K37933">
            <v>0</v>
          </cell>
        </row>
        <row r="37934">
          <cell r="J37934">
            <v>0.43999999762000003</v>
          </cell>
          <cell r="K37934">
            <v>0</v>
          </cell>
        </row>
        <row r="37935">
          <cell r="J37935">
            <v>0.46000000833999999</v>
          </cell>
          <cell r="K37935">
            <v>0</v>
          </cell>
        </row>
        <row r="37936">
          <cell r="J37936">
            <v>0.46000000833999999</v>
          </cell>
          <cell r="K37936">
            <v>0</v>
          </cell>
        </row>
        <row r="37937">
          <cell r="J37937">
            <v>0.46000000833999999</v>
          </cell>
          <cell r="K37937">
            <v>0</v>
          </cell>
        </row>
        <row r="37938">
          <cell r="J37938">
            <v>0.43999999762000003</v>
          </cell>
          <cell r="K37938">
            <v>0</v>
          </cell>
        </row>
        <row r="37939">
          <cell r="J37939">
            <v>0.43999999762000003</v>
          </cell>
          <cell r="K37939">
            <v>0</v>
          </cell>
        </row>
        <row r="37940">
          <cell r="J37940">
            <v>0.46000000833999999</v>
          </cell>
          <cell r="K37940">
            <v>0</v>
          </cell>
        </row>
        <row r="37941">
          <cell r="J37941">
            <v>0.46000000833999999</v>
          </cell>
          <cell r="K37941">
            <v>0</v>
          </cell>
        </row>
        <row r="37942">
          <cell r="J37942">
            <v>0.46000000833999999</v>
          </cell>
          <cell r="K37942">
            <v>0</v>
          </cell>
        </row>
        <row r="37943">
          <cell r="J37943">
            <v>0.46000000833999999</v>
          </cell>
          <cell r="K37943">
            <v>0</v>
          </cell>
        </row>
        <row r="37944">
          <cell r="J37944">
            <v>0.46000000833999999</v>
          </cell>
          <cell r="K37944">
            <v>0</v>
          </cell>
        </row>
        <row r="37945">
          <cell r="J37945">
            <v>0.46999999880999999</v>
          </cell>
          <cell r="K37945">
            <v>0</v>
          </cell>
        </row>
        <row r="37946">
          <cell r="J37946">
            <v>0.46000000833999999</v>
          </cell>
          <cell r="K37946">
            <v>0</v>
          </cell>
        </row>
        <row r="37947">
          <cell r="J37947">
            <v>0.46000000833999999</v>
          </cell>
          <cell r="K37947">
            <v>0</v>
          </cell>
        </row>
        <row r="37948">
          <cell r="J37948">
            <v>0.46000000833999999</v>
          </cell>
          <cell r="K37948">
            <v>0</v>
          </cell>
        </row>
        <row r="37949">
          <cell r="J37949">
            <v>0.46000000833999999</v>
          </cell>
          <cell r="K37949">
            <v>0</v>
          </cell>
        </row>
        <row r="37950">
          <cell r="J37950">
            <v>0.46000000833999999</v>
          </cell>
          <cell r="K37950">
            <v>0</v>
          </cell>
        </row>
        <row r="37951">
          <cell r="J37951">
            <v>0.46000000833999999</v>
          </cell>
          <cell r="K37951">
            <v>0</v>
          </cell>
        </row>
        <row r="37952">
          <cell r="J37952">
            <v>0.46000000833999999</v>
          </cell>
          <cell r="K37952">
            <v>0</v>
          </cell>
        </row>
        <row r="37953">
          <cell r="J37953">
            <v>0.46000000833999999</v>
          </cell>
          <cell r="K37953">
            <v>0</v>
          </cell>
        </row>
        <row r="37954">
          <cell r="J37954">
            <v>0.46000000833999999</v>
          </cell>
          <cell r="K37954">
            <v>0</v>
          </cell>
        </row>
        <row r="37955">
          <cell r="J37955">
            <v>0.46000000833999999</v>
          </cell>
          <cell r="K37955">
            <v>0</v>
          </cell>
        </row>
        <row r="37956">
          <cell r="J37956">
            <v>0.46000000833999999</v>
          </cell>
          <cell r="K37956">
            <v>0</v>
          </cell>
        </row>
        <row r="37957">
          <cell r="J37957">
            <v>0.46000000833999999</v>
          </cell>
          <cell r="K37957">
            <v>0</v>
          </cell>
        </row>
        <row r="37958">
          <cell r="J37958">
            <v>0.46000000833999999</v>
          </cell>
          <cell r="K37958">
            <v>0</v>
          </cell>
        </row>
        <row r="37959">
          <cell r="J37959">
            <v>0.46000000833999999</v>
          </cell>
          <cell r="K37959">
            <v>0</v>
          </cell>
        </row>
        <row r="37960">
          <cell r="J37960">
            <v>0.46000000833999999</v>
          </cell>
          <cell r="K37960">
            <v>0</v>
          </cell>
        </row>
        <row r="37961">
          <cell r="J37961">
            <v>0.43999999762000003</v>
          </cell>
          <cell r="K37961">
            <v>0</v>
          </cell>
        </row>
        <row r="37962">
          <cell r="J37962">
            <v>0.43999999762000003</v>
          </cell>
          <cell r="K37962">
            <v>0</v>
          </cell>
        </row>
        <row r="37963">
          <cell r="J37963">
            <v>0.46000000833999999</v>
          </cell>
          <cell r="K37963">
            <v>0</v>
          </cell>
        </row>
        <row r="37964">
          <cell r="J37964">
            <v>0.46000000833999999</v>
          </cell>
          <cell r="K37964">
            <v>0</v>
          </cell>
        </row>
        <row r="37965">
          <cell r="J37965">
            <v>0.46000000833999999</v>
          </cell>
          <cell r="K37965">
            <v>0</v>
          </cell>
        </row>
        <row r="37966">
          <cell r="J37966">
            <v>0.46000000833999999</v>
          </cell>
          <cell r="K37966">
            <v>0</v>
          </cell>
        </row>
        <row r="37967">
          <cell r="J37967">
            <v>0.46000000833999999</v>
          </cell>
          <cell r="K37967">
            <v>0</v>
          </cell>
        </row>
        <row r="37968">
          <cell r="J37968">
            <v>0.43999999762000003</v>
          </cell>
          <cell r="K37968">
            <v>0</v>
          </cell>
        </row>
        <row r="37969">
          <cell r="J37969">
            <v>0.46000000833999999</v>
          </cell>
          <cell r="K37969">
            <v>0</v>
          </cell>
        </row>
        <row r="37970">
          <cell r="J37970">
            <v>0.46000000833999999</v>
          </cell>
          <cell r="K37970">
            <v>0</v>
          </cell>
        </row>
        <row r="37971">
          <cell r="J37971">
            <v>0.46000000833999999</v>
          </cell>
          <cell r="K37971">
            <v>0</v>
          </cell>
        </row>
        <row r="37972">
          <cell r="J37972">
            <v>0.43000000714999997</v>
          </cell>
          <cell r="K37972">
            <v>0</v>
          </cell>
        </row>
        <row r="37973">
          <cell r="J37973">
            <v>0.46000000833999999</v>
          </cell>
          <cell r="K37973">
            <v>0</v>
          </cell>
        </row>
        <row r="37974">
          <cell r="J37974">
            <v>0.46000000833999999</v>
          </cell>
          <cell r="K37974">
            <v>0</v>
          </cell>
        </row>
        <row r="37975">
          <cell r="J37975">
            <v>0.46000000833999999</v>
          </cell>
          <cell r="K37975">
            <v>0</v>
          </cell>
        </row>
        <row r="37976">
          <cell r="J37976">
            <v>0.46000000833999999</v>
          </cell>
          <cell r="K37976">
            <v>0</v>
          </cell>
        </row>
        <row r="37977">
          <cell r="J37977">
            <v>0.46000000833999999</v>
          </cell>
          <cell r="K37977">
            <v>0</v>
          </cell>
        </row>
        <row r="37978">
          <cell r="J37978">
            <v>0.46000000833999999</v>
          </cell>
          <cell r="K37978">
            <v>0</v>
          </cell>
        </row>
        <row r="37979">
          <cell r="J37979">
            <v>0.43999999762000003</v>
          </cell>
          <cell r="K37979">
            <v>0</v>
          </cell>
        </row>
        <row r="37980">
          <cell r="J37980">
            <v>0.46000000833999999</v>
          </cell>
          <cell r="K37980">
            <v>0</v>
          </cell>
        </row>
        <row r="37981">
          <cell r="J37981">
            <v>0.46000000833999999</v>
          </cell>
          <cell r="K37981">
            <v>0</v>
          </cell>
        </row>
        <row r="37982">
          <cell r="J37982">
            <v>0.46000000833999999</v>
          </cell>
          <cell r="K37982">
            <v>0</v>
          </cell>
        </row>
        <row r="37983">
          <cell r="J37983">
            <v>0.46000000833999999</v>
          </cell>
          <cell r="K37983">
            <v>0</v>
          </cell>
        </row>
        <row r="37984">
          <cell r="J37984">
            <v>0.46000000833999999</v>
          </cell>
          <cell r="K37984">
            <v>0</v>
          </cell>
        </row>
        <row r="37985">
          <cell r="J37985">
            <v>0.46000000833999999</v>
          </cell>
          <cell r="K37985">
            <v>0</v>
          </cell>
        </row>
        <row r="37986">
          <cell r="J37986">
            <v>0.43999999762000003</v>
          </cell>
          <cell r="K37986">
            <v>0</v>
          </cell>
        </row>
        <row r="37987">
          <cell r="J37987">
            <v>0.43999999762000003</v>
          </cell>
          <cell r="K37987">
            <v>0</v>
          </cell>
        </row>
        <row r="37988">
          <cell r="J37988">
            <v>0.43999999762000003</v>
          </cell>
          <cell r="K37988">
            <v>0</v>
          </cell>
        </row>
        <row r="37989">
          <cell r="J37989">
            <v>0.43000000714999997</v>
          </cell>
          <cell r="K37989">
            <v>0</v>
          </cell>
        </row>
        <row r="37990">
          <cell r="J37990">
            <v>0.46000000833999999</v>
          </cell>
          <cell r="K37990">
            <v>0</v>
          </cell>
        </row>
        <row r="37991">
          <cell r="J37991">
            <v>0.43999999762000003</v>
          </cell>
          <cell r="K37991">
            <v>0</v>
          </cell>
        </row>
        <row r="37992">
          <cell r="J37992">
            <v>0.43999999762000003</v>
          </cell>
          <cell r="K37992">
            <v>0</v>
          </cell>
        </row>
        <row r="37993">
          <cell r="J37993">
            <v>0.43999999762000003</v>
          </cell>
          <cell r="K37993">
            <v>0</v>
          </cell>
        </row>
        <row r="37994">
          <cell r="J37994">
            <v>0.43999999762000003</v>
          </cell>
          <cell r="K37994">
            <v>0</v>
          </cell>
        </row>
        <row r="37995">
          <cell r="J37995">
            <v>0.43999999762000003</v>
          </cell>
          <cell r="K37995">
            <v>0</v>
          </cell>
        </row>
        <row r="37996">
          <cell r="J37996">
            <v>0.43000000714999997</v>
          </cell>
          <cell r="K37996">
            <v>0</v>
          </cell>
        </row>
        <row r="37997">
          <cell r="J37997">
            <v>0.43999999762000003</v>
          </cell>
          <cell r="K37997">
            <v>0</v>
          </cell>
        </row>
        <row r="37998">
          <cell r="J37998">
            <v>0.43999999762000003</v>
          </cell>
          <cell r="K37998">
            <v>0</v>
          </cell>
        </row>
        <row r="37999">
          <cell r="J37999">
            <v>0.43999999762000003</v>
          </cell>
          <cell r="K37999">
            <v>0</v>
          </cell>
        </row>
        <row r="38000">
          <cell r="J38000">
            <v>0.43999999762000003</v>
          </cell>
          <cell r="K38000">
            <v>0</v>
          </cell>
        </row>
        <row r="38001">
          <cell r="J38001">
            <v>0.43999999762000003</v>
          </cell>
          <cell r="K38001">
            <v>0</v>
          </cell>
        </row>
        <row r="38002">
          <cell r="J38002">
            <v>0.43999999762000003</v>
          </cell>
          <cell r="K38002">
            <v>0</v>
          </cell>
        </row>
        <row r="38003">
          <cell r="J38003">
            <v>0.43999999762000003</v>
          </cell>
          <cell r="K38003">
            <v>0</v>
          </cell>
        </row>
        <row r="38004">
          <cell r="J38004">
            <v>0.46000000833999999</v>
          </cell>
          <cell r="K38004">
            <v>0</v>
          </cell>
        </row>
        <row r="38005">
          <cell r="J38005">
            <v>0.43999999762000003</v>
          </cell>
          <cell r="K38005">
            <v>0</v>
          </cell>
        </row>
        <row r="38006">
          <cell r="J38006">
            <v>0.46000000833999999</v>
          </cell>
          <cell r="K38006">
            <v>0</v>
          </cell>
        </row>
        <row r="38007">
          <cell r="J38007">
            <v>0.46000000833999999</v>
          </cell>
          <cell r="K38007">
            <v>0</v>
          </cell>
        </row>
        <row r="38008">
          <cell r="J38008">
            <v>0.46000000833999999</v>
          </cell>
          <cell r="K38008">
            <v>0</v>
          </cell>
        </row>
        <row r="38009">
          <cell r="J38009">
            <v>0.46000000833999999</v>
          </cell>
          <cell r="K38009">
            <v>0</v>
          </cell>
        </row>
        <row r="38010">
          <cell r="J38010">
            <v>0.46000000833999999</v>
          </cell>
          <cell r="K38010">
            <v>0</v>
          </cell>
        </row>
        <row r="38011">
          <cell r="J38011">
            <v>0.46000000833999999</v>
          </cell>
          <cell r="K38011">
            <v>0</v>
          </cell>
        </row>
        <row r="38012">
          <cell r="J38012">
            <v>0.43999999762000003</v>
          </cell>
          <cell r="K38012">
            <v>0</v>
          </cell>
        </row>
        <row r="38013">
          <cell r="J38013">
            <v>0.43999999762000003</v>
          </cell>
          <cell r="K38013">
            <v>0</v>
          </cell>
        </row>
        <row r="38014">
          <cell r="J38014">
            <v>0.46000000833999999</v>
          </cell>
          <cell r="K38014">
            <v>0</v>
          </cell>
        </row>
        <row r="38015">
          <cell r="J38015">
            <v>0.43000000714999997</v>
          </cell>
          <cell r="K38015">
            <v>0</v>
          </cell>
        </row>
        <row r="38016">
          <cell r="J38016">
            <v>0.46999999880999999</v>
          </cell>
          <cell r="K38016">
            <v>0</v>
          </cell>
        </row>
        <row r="38017">
          <cell r="J38017">
            <v>0.43999999762000003</v>
          </cell>
          <cell r="K38017">
            <v>0</v>
          </cell>
        </row>
        <row r="38018">
          <cell r="J38018">
            <v>0.43000000714999997</v>
          </cell>
          <cell r="K38018">
            <v>0</v>
          </cell>
        </row>
        <row r="38019">
          <cell r="J38019">
            <v>0.46000000833999999</v>
          </cell>
          <cell r="K38019">
            <v>0</v>
          </cell>
        </row>
        <row r="38020">
          <cell r="J38020">
            <v>0.43999999762000003</v>
          </cell>
          <cell r="K38020">
            <v>0</v>
          </cell>
        </row>
        <row r="38021">
          <cell r="J38021">
            <v>0.46000000833999999</v>
          </cell>
          <cell r="K38021">
            <v>0</v>
          </cell>
        </row>
        <row r="38022">
          <cell r="J38022">
            <v>0.46000000833999999</v>
          </cell>
          <cell r="K38022">
            <v>0</v>
          </cell>
        </row>
        <row r="38023">
          <cell r="J38023">
            <v>0.43999999762000003</v>
          </cell>
          <cell r="K38023">
            <v>0</v>
          </cell>
        </row>
        <row r="38024">
          <cell r="J38024">
            <v>0.46000000833999999</v>
          </cell>
          <cell r="K38024">
            <v>0</v>
          </cell>
        </row>
        <row r="38025">
          <cell r="J38025">
            <v>0.46000000833999999</v>
          </cell>
          <cell r="K38025">
            <v>0.5</v>
          </cell>
        </row>
        <row r="38026">
          <cell r="J38026">
            <v>0.51999998092999999</v>
          </cell>
          <cell r="K38026">
            <v>10.25</v>
          </cell>
        </row>
        <row r="38027">
          <cell r="J38027">
            <v>0.62999999523000005</v>
          </cell>
          <cell r="K38027">
            <v>17.5</v>
          </cell>
        </row>
        <row r="38028">
          <cell r="J38028">
            <v>0.85000002383999995</v>
          </cell>
          <cell r="K38028">
            <v>27</v>
          </cell>
        </row>
        <row r="38029">
          <cell r="J38029">
            <v>0.75999999046</v>
          </cell>
          <cell r="K38029">
            <v>28</v>
          </cell>
        </row>
        <row r="38030">
          <cell r="J38030">
            <v>0.64999997616000005</v>
          </cell>
          <cell r="K38030">
            <v>28.75</v>
          </cell>
        </row>
        <row r="38031">
          <cell r="J38031">
            <v>0.58999997377000002</v>
          </cell>
          <cell r="K38031">
            <v>30.25</v>
          </cell>
        </row>
        <row r="38032">
          <cell r="J38032">
            <v>0.54000002146000003</v>
          </cell>
          <cell r="K38032">
            <v>31</v>
          </cell>
        </row>
        <row r="38033">
          <cell r="J38033">
            <v>0.56000000238000003</v>
          </cell>
          <cell r="K38033">
            <v>31.75</v>
          </cell>
        </row>
        <row r="38034">
          <cell r="J38034">
            <v>0.56000000238000003</v>
          </cell>
          <cell r="K38034">
            <v>32.25</v>
          </cell>
        </row>
        <row r="38035">
          <cell r="J38035">
            <v>0.54000002146000003</v>
          </cell>
          <cell r="K38035">
            <v>32.75</v>
          </cell>
        </row>
        <row r="38036">
          <cell r="J38036">
            <v>0.54000002146000003</v>
          </cell>
          <cell r="K38036">
            <v>33</v>
          </cell>
        </row>
        <row r="38037">
          <cell r="J38037">
            <v>0.51999998092999999</v>
          </cell>
          <cell r="K38037">
            <v>33.75</v>
          </cell>
        </row>
        <row r="38038">
          <cell r="J38038">
            <v>0.51999998092999999</v>
          </cell>
          <cell r="K38038">
            <v>33.25</v>
          </cell>
        </row>
        <row r="38039">
          <cell r="J38039">
            <v>0.50999999046</v>
          </cell>
          <cell r="K38039">
            <v>23.5</v>
          </cell>
        </row>
        <row r="38040">
          <cell r="J38040">
            <v>0.50999999046</v>
          </cell>
          <cell r="K38040">
            <v>16.25</v>
          </cell>
        </row>
        <row r="38041">
          <cell r="J38041">
            <v>0.50999999046</v>
          </cell>
          <cell r="K38041">
            <v>6.75</v>
          </cell>
        </row>
        <row r="38042">
          <cell r="J38042">
            <v>0.5</v>
          </cell>
          <cell r="K38042">
            <v>5.75</v>
          </cell>
        </row>
        <row r="38043">
          <cell r="J38043">
            <v>0.47999998926999998</v>
          </cell>
          <cell r="K38043">
            <v>5</v>
          </cell>
        </row>
        <row r="38044">
          <cell r="J38044">
            <v>0.47999998926999998</v>
          </cell>
          <cell r="K38044">
            <v>3.5</v>
          </cell>
        </row>
        <row r="38045">
          <cell r="J38045">
            <v>0.46999999880999999</v>
          </cell>
          <cell r="K38045">
            <v>2.75</v>
          </cell>
        </row>
        <row r="38046">
          <cell r="J38046">
            <v>0.46999999880999999</v>
          </cell>
          <cell r="K38046">
            <v>2</v>
          </cell>
        </row>
        <row r="38047">
          <cell r="J38047">
            <v>0.46999999880999999</v>
          </cell>
          <cell r="K38047">
            <v>1.5</v>
          </cell>
        </row>
        <row r="38048">
          <cell r="J38048">
            <v>0.46999999880999999</v>
          </cell>
          <cell r="K38048">
            <v>1</v>
          </cell>
        </row>
        <row r="38049">
          <cell r="J38049">
            <v>0.46999999880999999</v>
          </cell>
          <cell r="K38049">
            <v>0.75</v>
          </cell>
        </row>
        <row r="38050">
          <cell r="J38050">
            <v>0.46000000833999999</v>
          </cell>
          <cell r="K38050">
            <v>0</v>
          </cell>
        </row>
        <row r="38051">
          <cell r="J38051">
            <v>0.46999999880999999</v>
          </cell>
          <cell r="K38051">
            <v>0</v>
          </cell>
        </row>
        <row r="38052">
          <cell r="J38052">
            <v>0.46999999880999999</v>
          </cell>
          <cell r="K38052">
            <v>0</v>
          </cell>
        </row>
        <row r="38053">
          <cell r="J38053">
            <v>0.46999999880999999</v>
          </cell>
          <cell r="K38053">
            <v>0</v>
          </cell>
        </row>
        <row r="38054">
          <cell r="J38054">
            <v>0.46000000833999999</v>
          </cell>
          <cell r="K38054">
            <v>0</v>
          </cell>
        </row>
        <row r="38055">
          <cell r="J38055">
            <v>0.46999999880999999</v>
          </cell>
          <cell r="K38055">
            <v>0</v>
          </cell>
        </row>
        <row r="38056">
          <cell r="J38056">
            <v>0.46000000833999999</v>
          </cell>
          <cell r="K38056">
            <v>0</v>
          </cell>
        </row>
        <row r="38057">
          <cell r="J38057">
            <v>0.46000000833999999</v>
          </cell>
          <cell r="K38057">
            <v>0</v>
          </cell>
        </row>
        <row r="38058">
          <cell r="J38058">
            <v>0.46000000833999999</v>
          </cell>
          <cell r="K38058">
            <v>0</v>
          </cell>
        </row>
        <row r="38059">
          <cell r="J38059">
            <v>0.46000000833999999</v>
          </cell>
          <cell r="K38059">
            <v>0</v>
          </cell>
        </row>
        <row r="38060">
          <cell r="J38060">
            <v>0.46000000833999999</v>
          </cell>
          <cell r="K38060">
            <v>0</v>
          </cell>
        </row>
        <row r="38061">
          <cell r="J38061">
            <v>0.46000000833999999</v>
          </cell>
          <cell r="K38061">
            <v>0</v>
          </cell>
        </row>
        <row r="38062">
          <cell r="J38062">
            <v>0.46999999880999999</v>
          </cell>
          <cell r="K38062">
            <v>0</v>
          </cell>
        </row>
        <row r="38063">
          <cell r="J38063">
            <v>0.46000000833999999</v>
          </cell>
          <cell r="K38063">
            <v>0</v>
          </cell>
        </row>
        <row r="38064">
          <cell r="J38064">
            <v>0.43999999762000003</v>
          </cell>
          <cell r="K38064">
            <v>0.25</v>
          </cell>
        </row>
        <row r="38065">
          <cell r="J38065">
            <v>0.43999999762000003</v>
          </cell>
          <cell r="K38065">
            <v>0.5</v>
          </cell>
        </row>
        <row r="38066">
          <cell r="J38066">
            <v>0.46000000833999999</v>
          </cell>
          <cell r="K38066">
            <v>0.5</v>
          </cell>
        </row>
        <row r="38067">
          <cell r="J38067">
            <v>0.46000000833999999</v>
          </cell>
          <cell r="K38067">
            <v>0.75</v>
          </cell>
        </row>
        <row r="38068">
          <cell r="J38068">
            <v>0.46000000833999999</v>
          </cell>
          <cell r="K38068">
            <v>0.75</v>
          </cell>
        </row>
        <row r="38069">
          <cell r="J38069">
            <v>0.46000000833999999</v>
          </cell>
          <cell r="K38069">
            <v>0.75</v>
          </cell>
        </row>
        <row r="38070">
          <cell r="J38070">
            <v>0.46999999880999999</v>
          </cell>
          <cell r="K38070">
            <v>0.75</v>
          </cell>
        </row>
        <row r="38071">
          <cell r="J38071">
            <v>0.46000000833999999</v>
          </cell>
          <cell r="K38071">
            <v>0.75</v>
          </cell>
        </row>
        <row r="38072">
          <cell r="J38072">
            <v>0.46999999880999999</v>
          </cell>
          <cell r="K38072">
            <v>0.75</v>
          </cell>
        </row>
        <row r="38073">
          <cell r="J38073">
            <v>0.46000000833999999</v>
          </cell>
          <cell r="K38073">
            <v>1</v>
          </cell>
        </row>
        <row r="38074">
          <cell r="J38074">
            <v>0.46000000833999999</v>
          </cell>
          <cell r="K38074">
            <v>1.25</v>
          </cell>
        </row>
        <row r="38075">
          <cell r="J38075">
            <v>0.46000000833999999</v>
          </cell>
          <cell r="K38075">
            <v>1.25</v>
          </cell>
        </row>
        <row r="38076">
          <cell r="J38076">
            <v>0.46000000833999999</v>
          </cell>
          <cell r="K38076">
            <v>1.25</v>
          </cell>
        </row>
        <row r="38077">
          <cell r="J38077">
            <v>0.46000000833999999</v>
          </cell>
          <cell r="K38077">
            <v>1</v>
          </cell>
        </row>
        <row r="38078">
          <cell r="J38078">
            <v>0.46000000833999999</v>
          </cell>
          <cell r="K38078">
            <v>0.75</v>
          </cell>
        </row>
        <row r="38079">
          <cell r="J38079">
            <v>0.46000000833999999</v>
          </cell>
          <cell r="K38079">
            <v>0.75</v>
          </cell>
        </row>
        <row r="38080">
          <cell r="J38080">
            <v>0.46000000833999999</v>
          </cell>
          <cell r="K38080">
            <v>0.5</v>
          </cell>
        </row>
        <row r="38081">
          <cell r="J38081">
            <v>0.46000000833999999</v>
          </cell>
          <cell r="K38081">
            <v>0.5</v>
          </cell>
        </row>
        <row r="38082">
          <cell r="J38082">
            <v>0.46000000833999999</v>
          </cell>
          <cell r="K38082">
            <v>0.5</v>
          </cell>
        </row>
        <row r="38083">
          <cell r="J38083">
            <v>0.46000000833999999</v>
          </cell>
          <cell r="K38083">
            <v>0.5</v>
          </cell>
        </row>
        <row r="38084">
          <cell r="J38084">
            <v>0.46000000833999999</v>
          </cell>
          <cell r="K38084">
            <v>0.75</v>
          </cell>
        </row>
        <row r="38085">
          <cell r="J38085">
            <v>0.43000000714999997</v>
          </cell>
          <cell r="K38085">
            <v>1.25</v>
          </cell>
        </row>
        <row r="38086">
          <cell r="J38086">
            <v>0.46999999880999999</v>
          </cell>
          <cell r="K38086">
            <v>1.5</v>
          </cell>
        </row>
        <row r="38087">
          <cell r="J38087">
            <v>0.46999999880999999</v>
          </cell>
          <cell r="K38087">
            <v>1.5</v>
          </cell>
        </row>
        <row r="38088">
          <cell r="J38088">
            <v>0.46999999880999999</v>
          </cell>
          <cell r="K38088">
            <v>3</v>
          </cell>
        </row>
        <row r="38089">
          <cell r="J38089">
            <v>0.5</v>
          </cell>
          <cell r="K38089">
            <v>3.75</v>
          </cell>
        </row>
        <row r="38090">
          <cell r="J38090">
            <v>0.51999998092999999</v>
          </cell>
          <cell r="K38090">
            <v>6.25</v>
          </cell>
        </row>
        <row r="38091">
          <cell r="J38091">
            <v>0.62000000476999995</v>
          </cell>
          <cell r="K38091">
            <v>8.25</v>
          </cell>
        </row>
        <row r="38092">
          <cell r="J38092">
            <v>0.69999998807999997</v>
          </cell>
          <cell r="K38092">
            <v>10</v>
          </cell>
        </row>
        <row r="38093">
          <cell r="J38093">
            <v>0.67000001668999998</v>
          </cell>
          <cell r="K38093">
            <v>11.25</v>
          </cell>
        </row>
        <row r="38094">
          <cell r="J38094">
            <v>0.64999997616000005</v>
          </cell>
          <cell r="K38094">
            <v>11.75</v>
          </cell>
        </row>
        <row r="38095">
          <cell r="J38095">
            <v>0.62999999523000005</v>
          </cell>
          <cell r="K38095">
            <v>12.25</v>
          </cell>
        </row>
        <row r="38096">
          <cell r="J38096">
            <v>0.58999997377000002</v>
          </cell>
          <cell r="K38096">
            <v>12.5</v>
          </cell>
        </row>
        <row r="38097">
          <cell r="J38097">
            <v>0.57999998331000002</v>
          </cell>
          <cell r="K38097">
            <v>12.75</v>
          </cell>
        </row>
        <row r="38098">
          <cell r="J38098">
            <v>0.56000000238000003</v>
          </cell>
          <cell r="K38098">
            <v>12.5</v>
          </cell>
        </row>
        <row r="38099">
          <cell r="J38099">
            <v>0.54000002146000003</v>
          </cell>
          <cell r="K38099">
            <v>12.5</v>
          </cell>
        </row>
        <row r="38100">
          <cell r="J38100">
            <v>0.51999998092999999</v>
          </cell>
          <cell r="K38100">
            <v>12.5</v>
          </cell>
        </row>
        <row r="38101">
          <cell r="J38101">
            <v>0.51999998092999999</v>
          </cell>
          <cell r="K38101">
            <v>11.25</v>
          </cell>
        </row>
        <row r="38102">
          <cell r="J38102">
            <v>0.51999998092999999</v>
          </cell>
          <cell r="K38102">
            <v>11</v>
          </cell>
        </row>
        <row r="38103">
          <cell r="J38103">
            <v>0.5</v>
          </cell>
          <cell r="K38103">
            <v>8.75</v>
          </cell>
        </row>
        <row r="38104">
          <cell r="J38104">
            <v>0.50999999046</v>
          </cell>
          <cell r="K38104">
            <v>7.25</v>
          </cell>
        </row>
        <row r="38105">
          <cell r="J38105">
            <v>0.51999998092999999</v>
          </cell>
          <cell r="K38105">
            <v>5.75</v>
          </cell>
        </row>
        <row r="38106">
          <cell r="J38106">
            <v>0.51999998092999999</v>
          </cell>
          <cell r="K38106">
            <v>5</v>
          </cell>
        </row>
        <row r="38107">
          <cell r="J38107">
            <v>0.51999998092999999</v>
          </cell>
          <cell r="K38107">
            <v>4.5</v>
          </cell>
        </row>
        <row r="38108">
          <cell r="J38108">
            <v>0.51999998092999999</v>
          </cell>
          <cell r="K38108">
            <v>4</v>
          </cell>
        </row>
        <row r="38109">
          <cell r="J38109">
            <v>0.50999999046</v>
          </cell>
          <cell r="K38109">
            <v>3.75</v>
          </cell>
        </row>
        <row r="38110">
          <cell r="J38110">
            <v>0.50999999046</v>
          </cell>
          <cell r="K38110">
            <v>3.25</v>
          </cell>
        </row>
        <row r="38111">
          <cell r="J38111">
            <v>0.5</v>
          </cell>
          <cell r="K38111">
            <v>3.25</v>
          </cell>
        </row>
        <row r="38112">
          <cell r="J38112">
            <v>0.5</v>
          </cell>
          <cell r="K38112">
            <v>2.75</v>
          </cell>
        </row>
        <row r="38113">
          <cell r="J38113">
            <v>0.50999999046</v>
          </cell>
          <cell r="K38113">
            <v>2.75</v>
          </cell>
        </row>
        <row r="38114">
          <cell r="J38114">
            <v>0.47999998926999998</v>
          </cell>
          <cell r="K38114">
            <v>2.5</v>
          </cell>
        </row>
        <row r="38115">
          <cell r="J38115">
            <v>0.47999998926999998</v>
          </cell>
          <cell r="K38115">
            <v>2.25</v>
          </cell>
        </row>
        <row r="38116">
          <cell r="J38116">
            <v>0.5</v>
          </cell>
          <cell r="K38116">
            <v>2</v>
          </cell>
        </row>
        <row r="38117">
          <cell r="J38117">
            <v>0.5</v>
          </cell>
          <cell r="K38117">
            <v>1.5</v>
          </cell>
        </row>
        <row r="38118">
          <cell r="J38118">
            <v>0.5</v>
          </cell>
          <cell r="K38118">
            <v>1.25</v>
          </cell>
        </row>
        <row r="38119">
          <cell r="J38119">
            <v>0.5</v>
          </cell>
          <cell r="K38119">
            <v>1</v>
          </cell>
        </row>
        <row r="38120">
          <cell r="J38120">
            <v>0.5</v>
          </cell>
          <cell r="K38120">
            <v>1.25</v>
          </cell>
        </row>
        <row r="38121">
          <cell r="J38121">
            <v>0.47999998926999998</v>
          </cell>
          <cell r="K38121">
            <v>2</v>
          </cell>
        </row>
        <row r="38122">
          <cell r="J38122">
            <v>0.5</v>
          </cell>
          <cell r="K38122">
            <v>2.75</v>
          </cell>
        </row>
        <row r="38123">
          <cell r="J38123">
            <v>0.50999999046</v>
          </cell>
          <cell r="K38123">
            <v>3.5</v>
          </cell>
        </row>
        <row r="38124">
          <cell r="J38124">
            <v>0.51999998092999999</v>
          </cell>
          <cell r="K38124">
            <v>3.75</v>
          </cell>
        </row>
        <row r="38125">
          <cell r="J38125">
            <v>0.54000002146000003</v>
          </cell>
          <cell r="K38125">
            <v>4.5</v>
          </cell>
        </row>
        <row r="38126">
          <cell r="J38126">
            <v>0.56000000238000003</v>
          </cell>
          <cell r="K38126">
            <v>4.75</v>
          </cell>
        </row>
        <row r="38127">
          <cell r="J38127">
            <v>0.56000000238000003</v>
          </cell>
          <cell r="K38127">
            <v>5</v>
          </cell>
        </row>
        <row r="38128">
          <cell r="J38128">
            <v>0.56000000238000003</v>
          </cell>
          <cell r="K38128">
            <v>5.5</v>
          </cell>
        </row>
        <row r="38129">
          <cell r="J38129">
            <v>0.54000002146000003</v>
          </cell>
          <cell r="K38129">
            <v>6</v>
          </cell>
        </row>
        <row r="38130">
          <cell r="J38130">
            <v>0.54000002146000003</v>
          </cell>
          <cell r="K38130">
            <v>6</v>
          </cell>
        </row>
        <row r="38131">
          <cell r="J38131">
            <v>0.50999999046</v>
          </cell>
          <cell r="K38131">
            <v>6.25</v>
          </cell>
        </row>
        <row r="38132">
          <cell r="J38132">
            <v>0.50999999046</v>
          </cell>
          <cell r="K38132">
            <v>6</v>
          </cell>
        </row>
        <row r="38133">
          <cell r="J38133">
            <v>0.50999999046</v>
          </cell>
          <cell r="K38133">
            <v>6</v>
          </cell>
        </row>
        <row r="38134">
          <cell r="J38134">
            <v>0.5</v>
          </cell>
          <cell r="K38134">
            <v>5.75</v>
          </cell>
        </row>
        <row r="38135">
          <cell r="J38135">
            <v>0.5</v>
          </cell>
          <cell r="K38135">
            <v>5.25</v>
          </cell>
        </row>
        <row r="38136">
          <cell r="J38136">
            <v>0.5</v>
          </cell>
          <cell r="K38136">
            <v>4.5</v>
          </cell>
        </row>
        <row r="38137">
          <cell r="J38137">
            <v>0.5</v>
          </cell>
          <cell r="K38137">
            <v>4.25</v>
          </cell>
        </row>
        <row r="38138">
          <cell r="J38138">
            <v>0.5</v>
          </cell>
          <cell r="K38138">
            <v>3.5</v>
          </cell>
        </row>
        <row r="38139">
          <cell r="J38139">
            <v>0.5</v>
          </cell>
          <cell r="K38139">
            <v>3</v>
          </cell>
        </row>
        <row r="38140">
          <cell r="J38140">
            <v>0.5</v>
          </cell>
          <cell r="K38140">
            <v>3</v>
          </cell>
        </row>
        <row r="38141">
          <cell r="J38141">
            <v>0.50999999046</v>
          </cell>
          <cell r="K38141">
            <v>2.5</v>
          </cell>
        </row>
        <row r="38142">
          <cell r="J38142">
            <v>0.5</v>
          </cell>
          <cell r="K38142">
            <v>2.25</v>
          </cell>
        </row>
        <row r="38143">
          <cell r="J38143">
            <v>0.5</v>
          </cell>
          <cell r="K38143">
            <v>2.5</v>
          </cell>
        </row>
        <row r="38144">
          <cell r="J38144">
            <v>0.5</v>
          </cell>
          <cell r="K38144">
            <v>2.5</v>
          </cell>
        </row>
        <row r="38145">
          <cell r="J38145">
            <v>0.47999998926999998</v>
          </cell>
          <cell r="K38145">
            <v>2.75</v>
          </cell>
        </row>
        <row r="38146">
          <cell r="J38146">
            <v>0.5</v>
          </cell>
          <cell r="K38146">
            <v>2.75</v>
          </cell>
        </row>
        <row r="38147">
          <cell r="J38147">
            <v>0.5</v>
          </cell>
          <cell r="K38147">
            <v>2.25</v>
          </cell>
        </row>
        <row r="38148">
          <cell r="J38148">
            <v>0.50999999046</v>
          </cell>
          <cell r="K38148">
            <v>2.75</v>
          </cell>
        </row>
        <row r="38149">
          <cell r="J38149">
            <v>0.5</v>
          </cell>
          <cell r="K38149">
            <v>3</v>
          </cell>
        </row>
        <row r="38150">
          <cell r="J38150">
            <v>0.47999998926999998</v>
          </cell>
          <cell r="K38150">
            <v>3.25</v>
          </cell>
        </row>
        <row r="38151">
          <cell r="J38151">
            <v>0.50999999046</v>
          </cell>
          <cell r="K38151">
            <v>4</v>
          </cell>
        </row>
        <row r="38152">
          <cell r="J38152">
            <v>0.50999999046</v>
          </cell>
          <cell r="K38152">
            <v>4.75</v>
          </cell>
        </row>
        <row r="38153">
          <cell r="J38153">
            <v>0.50999999046</v>
          </cell>
          <cell r="K38153">
            <v>5</v>
          </cell>
        </row>
        <row r="38154">
          <cell r="J38154">
            <v>0.51999998092999999</v>
          </cell>
          <cell r="K38154">
            <v>5.25</v>
          </cell>
        </row>
        <row r="38155">
          <cell r="J38155">
            <v>0.51999998092999999</v>
          </cell>
          <cell r="K38155">
            <v>5.75</v>
          </cell>
        </row>
        <row r="38156">
          <cell r="J38156">
            <v>0.50999999046</v>
          </cell>
          <cell r="K38156">
            <v>5.5</v>
          </cell>
        </row>
        <row r="38157">
          <cell r="J38157">
            <v>0.56000000238000003</v>
          </cell>
          <cell r="K38157">
            <v>6</v>
          </cell>
        </row>
        <row r="38158">
          <cell r="J38158">
            <v>0.54000002146000003</v>
          </cell>
          <cell r="K38158">
            <v>6.25</v>
          </cell>
        </row>
        <row r="38159">
          <cell r="J38159">
            <v>0.54000002146000003</v>
          </cell>
          <cell r="K38159">
            <v>6.25</v>
          </cell>
        </row>
        <row r="38160">
          <cell r="J38160">
            <v>0.54000002146000003</v>
          </cell>
          <cell r="K38160">
            <v>6.5</v>
          </cell>
        </row>
        <row r="38161">
          <cell r="J38161">
            <v>0.54000002146000003</v>
          </cell>
          <cell r="K38161">
            <v>6.25</v>
          </cell>
        </row>
        <row r="38162">
          <cell r="J38162">
            <v>0.54000002146000003</v>
          </cell>
          <cell r="K38162">
            <v>6.25</v>
          </cell>
        </row>
        <row r="38163">
          <cell r="J38163">
            <v>0.54000002146000003</v>
          </cell>
          <cell r="K38163">
            <v>6</v>
          </cell>
        </row>
        <row r="38164">
          <cell r="J38164">
            <v>0.51999998092999999</v>
          </cell>
          <cell r="K38164">
            <v>5.5</v>
          </cell>
        </row>
        <row r="38165">
          <cell r="J38165">
            <v>0.5</v>
          </cell>
          <cell r="K38165">
            <v>4.75</v>
          </cell>
        </row>
        <row r="38166">
          <cell r="J38166">
            <v>0.5</v>
          </cell>
          <cell r="K38166">
            <v>4.75</v>
          </cell>
        </row>
        <row r="38167">
          <cell r="J38167">
            <v>0.50999999046</v>
          </cell>
          <cell r="K38167">
            <v>4.5</v>
          </cell>
        </row>
        <row r="38168">
          <cell r="J38168">
            <v>0.50999999046</v>
          </cell>
          <cell r="K38168">
            <v>3.75</v>
          </cell>
        </row>
        <row r="38169">
          <cell r="J38169">
            <v>0.50999999046</v>
          </cell>
          <cell r="K38169">
            <v>3.75</v>
          </cell>
        </row>
        <row r="38170">
          <cell r="J38170">
            <v>0.50999999046</v>
          </cell>
          <cell r="K38170">
            <v>3</v>
          </cell>
        </row>
        <row r="38171">
          <cell r="J38171">
            <v>0.50999999046</v>
          </cell>
          <cell r="K38171">
            <v>2.75</v>
          </cell>
        </row>
        <row r="38172">
          <cell r="J38172">
            <v>0.50999999046</v>
          </cell>
          <cell r="K38172">
            <v>2.5</v>
          </cell>
        </row>
        <row r="38173">
          <cell r="J38173">
            <v>0.50999999046</v>
          </cell>
          <cell r="K38173">
            <v>2.25</v>
          </cell>
        </row>
        <row r="38174">
          <cell r="J38174">
            <v>0.5</v>
          </cell>
          <cell r="K38174">
            <v>1.75</v>
          </cell>
        </row>
        <row r="38175">
          <cell r="J38175">
            <v>0.5</v>
          </cell>
          <cell r="K38175">
            <v>1.5</v>
          </cell>
        </row>
        <row r="38176">
          <cell r="J38176">
            <v>0.5</v>
          </cell>
          <cell r="K38176">
            <v>1.25</v>
          </cell>
        </row>
        <row r="38177">
          <cell r="J38177">
            <v>0.5</v>
          </cell>
          <cell r="K38177">
            <v>1</v>
          </cell>
        </row>
        <row r="38178">
          <cell r="J38178">
            <v>0.5</v>
          </cell>
          <cell r="K38178">
            <v>1</v>
          </cell>
        </row>
        <row r="38179">
          <cell r="J38179">
            <v>0.47999998926999998</v>
          </cell>
          <cell r="K38179">
            <v>0.5</v>
          </cell>
        </row>
        <row r="38180">
          <cell r="J38180">
            <v>0.47999998926999998</v>
          </cell>
          <cell r="K38180">
            <v>0.25</v>
          </cell>
        </row>
        <row r="38181">
          <cell r="J38181">
            <v>0.47999998926999998</v>
          </cell>
          <cell r="K38181">
            <v>0.25</v>
          </cell>
        </row>
        <row r="38182">
          <cell r="J38182">
            <v>0.5</v>
          </cell>
          <cell r="K38182">
            <v>0.25</v>
          </cell>
        </row>
        <row r="38183">
          <cell r="J38183">
            <v>0.47999998926999998</v>
          </cell>
          <cell r="K38183">
            <v>0.25</v>
          </cell>
        </row>
        <row r="38184">
          <cell r="J38184">
            <v>0.47999998926999998</v>
          </cell>
          <cell r="K38184">
            <v>0</v>
          </cell>
        </row>
        <row r="38185">
          <cell r="J38185">
            <v>0.47999998926999998</v>
          </cell>
          <cell r="K38185">
            <v>0</v>
          </cell>
        </row>
        <row r="38186">
          <cell r="J38186">
            <v>0.47999998926999998</v>
          </cell>
          <cell r="K38186">
            <v>0</v>
          </cell>
        </row>
        <row r="38187">
          <cell r="J38187">
            <v>0.47999998926999998</v>
          </cell>
          <cell r="K38187">
            <v>0</v>
          </cell>
        </row>
        <row r="38188">
          <cell r="J38188">
            <v>0.46999999880999999</v>
          </cell>
          <cell r="K38188">
            <v>0</v>
          </cell>
        </row>
        <row r="38189">
          <cell r="J38189">
            <v>0.47999998926999998</v>
          </cell>
          <cell r="K38189">
            <v>0</v>
          </cell>
        </row>
        <row r="38190">
          <cell r="J38190">
            <v>0.47999998926999998</v>
          </cell>
          <cell r="K38190">
            <v>0</v>
          </cell>
        </row>
        <row r="38191">
          <cell r="J38191">
            <v>0.47999998926999998</v>
          </cell>
          <cell r="K38191">
            <v>0</v>
          </cell>
        </row>
        <row r="38192">
          <cell r="J38192">
            <v>0.47999998926999998</v>
          </cell>
          <cell r="K38192">
            <v>0</v>
          </cell>
        </row>
        <row r="38193">
          <cell r="J38193">
            <v>0.47999998926999998</v>
          </cell>
          <cell r="K38193">
            <v>0</v>
          </cell>
        </row>
        <row r="38194">
          <cell r="J38194">
            <v>0.47999998926999998</v>
          </cell>
          <cell r="K38194">
            <v>0</v>
          </cell>
        </row>
        <row r="38195">
          <cell r="J38195">
            <v>0.47999998926999998</v>
          </cell>
          <cell r="K38195">
            <v>0.25</v>
          </cell>
        </row>
        <row r="38196">
          <cell r="J38196">
            <v>0.46999999880999999</v>
          </cell>
          <cell r="K38196">
            <v>0.25</v>
          </cell>
        </row>
        <row r="38197">
          <cell r="J38197">
            <v>0.46999999880999999</v>
          </cell>
          <cell r="K38197">
            <v>0.5</v>
          </cell>
        </row>
        <row r="38198">
          <cell r="J38198">
            <v>0.47999998926999998</v>
          </cell>
          <cell r="K38198">
            <v>0.75</v>
          </cell>
        </row>
        <row r="38199">
          <cell r="J38199">
            <v>0.47999998926999998</v>
          </cell>
          <cell r="K38199">
            <v>1.25</v>
          </cell>
        </row>
        <row r="38200">
          <cell r="J38200">
            <v>0.5</v>
          </cell>
          <cell r="K38200">
            <v>1.75</v>
          </cell>
        </row>
        <row r="38201">
          <cell r="J38201">
            <v>0.51999998092999999</v>
          </cell>
          <cell r="K38201">
            <v>2</v>
          </cell>
        </row>
        <row r="38202">
          <cell r="J38202">
            <v>0.54000002146000003</v>
          </cell>
          <cell r="K38202">
            <v>2.25</v>
          </cell>
        </row>
        <row r="38203">
          <cell r="J38203">
            <v>0.56000000238000003</v>
          </cell>
          <cell r="K38203">
            <v>2.5</v>
          </cell>
        </row>
        <row r="38204">
          <cell r="J38204">
            <v>0.56000000238000003</v>
          </cell>
          <cell r="K38204">
            <v>2.5</v>
          </cell>
        </row>
        <row r="38205">
          <cell r="J38205">
            <v>0.56999999285000003</v>
          </cell>
          <cell r="K38205">
            <v>2.75</v>
          </cell>
        </row>
        <row r="38206">
          <cell r="J38206">
            <v>0.56000000238000003</v>
          </cell>
          <cell r="K38206">
            <v>3</v>
          </cell>
        </row>
        <row r="38207">
          <cell r="J38207">
            <v>0.56000000238000003</v>
          </cell>
          <cell r="K38207">
            <v>4</v>
          </cell>
        </row>
        <row r="38208">
          <cell r="J38208">
            <v>0.57999998331000002</v>
          </cell>
          <cell r="K38208">
            <v>4.75</v>
          </cell>
        </row>
        <row r="38209">
          <cell r="J38209">
            <v>0.61000001430999995</v>
          </cell>
          <cell r="K38209">
            <v>5.75</v>
          </cell>
        </row>
        <row r="38210">
          <cell r="J38210">
            <v>0.62000000476999995</v>
          </cell>
          <cell r="K38210">
            <v>6</v>
          </cell>
        </row>
        <row r="38211">
          <cell r="J38211">
            <v>0.62000000476999995</v>
          </cell>
          <cell r="K38211">
            <v>6.25</v>
          </cell>
        </row>
        <row r="38212">
          <cell r="J38212">
            <v>0.64999997616000005</v>
          </cell>
          <cell r="K38212">
            <v>6.75</v>
          </cell>
        </row>
        <row r="38213">
          <cell r="J38213">
            <v>0.66000002622999998</v>
          </cell>
          <cell r="K38213">
            <v>7.25</v>
          </cell>
        </row>
        <row r="38214">
          <cell r="J38214">
            <v>0.67000001668999998</v>
          </cell>
          <cell r="K38214">
            <v>7.75</v>
          </cell>
        </row>
        <row r="38215">
          <cell r="J38215">
            <v>0.67000001668999998</v>
          </cell>
          <cell r="K38215">
            <v>8.25</v>
          </cell>
        </row>
        <row r="38216">
          <cell r="J38216">
            <v>0.67000001668999998</v>
          </cell>
          <cell r="K38216">
            <v>8.5</v>
          </cell>
        </row>
        <row r="38217">
          <cell r="J38217">
            <v>0.67000001668999998</v>
          </cell>
          <cell r="K38217">
            <v>9.25</v>
          </cell>
        </row>
        <row r="38218">
          <cell r="J38218">
            <v>0.62999999523000005</v>
          </cell>
          <cell r="K38218">
            <v>9.5</v>
          </cell>
        </row>
        <row r="38219">
          <cell r="J38219">
            <v>0.62999999523000005</v>
          </cell>
          <cell r="K38219">
            <v>10.25</v>
          </cell>
        </row>
        <row r="38220">
          <cell r="J38220">
            <v>0.64999997616000005</v>
          </cell>
          <cell r="K38220">
            <v>10.25</v>
          </cell>
        </row>
        <row r="38221">
          <cell r="J38221">
            <v>0.66000002622999998</v>
          </cell>
          <cell r="K38221">
            <v>10.25</v>
          </cell>
        </row>
        <row r="38222">
          <cell r="J38222">
            <v>0.67000001668999998</v>
          </cell>
          <cell r="K38222">
            <v>10.25</v>
          </cell>
        </row>
        <row r="38223">
          <cell r="J38223">
            <v>0.66000002622999998</v>
          </cell>
          <cell r="K38223">
            <v>10.25</v>
          </cell>
        </row>
        <row r="38224">
          <cell r="J38224">
            <v>0.68999999761999997</v>
          </cell>
          <cell r="K38224">
            <v>10.25</v>
          </cell>
        </row>
        <row r="38225">
          <cell r="J38225">
            <v>0.66000002622999998</v>
          </cell>
          <cell r="K38225">
            <v>10</v>
          </cell>
        </row>
        <row r="38226">
          <cell r="J38226">
            <v>0.67000001668999998</v>
          </cell>
          <cell r="K38226">
            <v>9.25</v>
          </cell>
        </row>
        <row r="38227">
          <cell r="J38227">
            <v>0.64999997616000005</v>
          </cell>
          <cell r="K38227">
            <v>8.5</v>
          </cell>
        </row>
        <row r="38228">
          <cell r="J38228">
            <v>0.64999997616000005</v>
          </cell>
          <cell r="K38228">
            <v>8.25</v>
          </cell>
        </row>
        <row r="38229">
          <cell r="J38229">
            <v>0.61000001430999995</v>
          </cell>
          <cell r="K38229">
            <v>8</v>
          </cell>
        </row>
        <row r="38230">
          <cell r="J38230">
            <v>0.61000001430999995</v>
          </cell>
          <cell r="K38230">
            <v>7.5</v>
          </cell>
        </row>
        <row r="38231">
          <cell r="J38231">
            <v>0.61000001430999995</v>
          </cell>
          <cell r="K38231">
            <v>7.25</v>
          </cell>
        </row>
        <row r="38232">
          <cell r="J38232">
            <v>0.61000001430999995</v>
          </cell>
          <cell r="K38232">
            <v>6.25</v>
          </cell>
        </row>
        <row r="38233">
          <cell r="J38233">
            <v>0.57999998331000002</v>
          </cell>
          <cell r="K38233">
            <v>5.25</v>
          </cell>
        </row>
        <row r="38234">
          <cell r="J38234">
            <v>0.56999999285000003</v>
          </cell>
          <cell r="K38234">
            <v>4.5</v>
          </cell>
        </row>
        <row r="38235">
          <cell r="J38235">
            <v>0.51999998092999999</v>
          </cell>
          <cell r="K38235">
            <v>3.5</v>
          </cell>
        </row>
        <row r="38236">
          <cell r="J38236">
            <v>0.51999998092999999</v>
          </cell>
          <cell r="K38236">
            <v>3</v>
          </cell>
        </row>
        <row r="38237">
          <cell r="J38237">
            <v>0.54000002146000003</v>
          </cell>
          <cell r="K38237">
            <v>2.75</v>
          </cell>
        </row>
        <row r="38238">
          <cell r="J38238">
            <v>0.51999998092999999</v>
          </cell>
          <cell r="K38238">
            <v>2</v>
          </cell>
        </row>
        <row r="38239">
          <cell r="J38239">
            <v>0.50999999046</v>
          </cell>
          <cell r="K38239">
            <v>2</v>
          </cell>
        </row>
        <row r="38240">
          <cell r="J38240">
            <v>0.54000002146000003</v>
          </cell>
          <cell r="K38240">
            <v>2</v>
          </cell>
        </row>
        <row r="38241">
          <cell r="J38241">
            <v>0.51999998092999999</v>
          </cell>
          <cell r="K38241">
            <v>1.5</v>
          </cell>
        </row>
        <row r="38242">
          <cell r="J38242">
            <v>0.51999998092999999</v>
          </cell>
          <cell r="K38242">
            <v>1.25</v>
          </cell>
        </row>
        <row r="38243">
          <cell r="J38243">
            <v>0.50999999046</v>
          </cell>
          <cell r="K38243">
            <v>1</v>
          </cell>
        </row>
        <row r="38244">
          <cell r="J38244">
            <v>0.5</v>
          </cell>
          <cell r="K38244">
            <v>0.75</v>
          </cell>
        </row>
        <row r="38245">
          <cell r="J38245">
            <v>0.50999999046</v>
          </cell>
          <cell r="K38245">
            <v>0.75</v>
          </cell>
        </row>
        <row r="38246">
          <cell r="J38246">
            <v>0.5</v>
          </cell>
          <cell r="K38246">
            <v>0.75</v>
          </cell>
        </row>
        <row r="38247">
          <cell r="J38247">
            <v>0.5</v>
          </cell>
          <cell r="K38247">
            <v>0.5</v>
          </cell>
        </row>
        <row r="38248">
          <cell r="J38248">
            <v>0.5</v>
          </cell>
          <cell r="K38248">
            <v>0.5</v>
          </cell>
        </row>
        <row r="38249">
          <cell r="J38249">
            <v>0.5</v>
          </cell>
          <cell r="K38249">
            <v>0.5</v>
          </cell>
        </row>
        <row r="38250">
          <cell r="J38250">
            <v>0.5</v>
          </cell>
          <cell r="K38250">
            <v>0.25</v>
          </cell>
        </row>
        <row r="38251">
          <cell r="J38251">
            <v>0.5</v>
          </cell>
          <cell r="K38251">
            <v>0.25</v>
          </cell>
        </row>
        <row r="38252">
          <cell r="J38252">
            <v>0.5</v>
          </cell>
          <cell r="K38252">
            <v>0</v>
          </cell>
        </row>
        <row r="38253">
          <cell r="J38253">
            <v>0.5</v>
          </cell>
          <cell r="K38253">
            <v>0</v>
          </cell>
        </row>
        <row r="38254">
          <cell r="J38254">
            <v>0.5</v>
          </cell>
          <cell r="K38254">
            <v>0</v>
          </cell>
        </row>
        <row r="38255">
          <cell r="J38255">
            <v>0.5</v>
          </cell>
          <cell r="K38255">
            <v>0</v>
          </cell>
        </row>
        <row r="38256">
          <cell r="J38256">
            <v>0.5</v>
          </cell>
          <cell r="K38256">
            <v>0</v>
          </cell>
        </row>
        <row r="38257">
          <cell r="J38257">
            <v>0.5</v>
          </cell>
          <cell r="K38257">
            <v>0</v>
          </cell>
        </row>
        <row r="38258">
          <cell r="J38258">
            <v>0.47999998926999998</v>
          </cell>
          <cell r="K38258">
            <v>0</v>
          </cell>
        </row>
        <row r="38259">
          <cell r="J38259">
            <v>0.5</v>
          </cell>
          <cell r="K38259">
            <v>0</v>
          </cell>
        </row>
        <row r="38260">
          <cell r="J38260">
            <v>0.5</v>
          </cell>
          <cell r="K38260">
            <v>0</v>
          </cell>
        </row>
        <row r="38261">
          <cell r="J38261">
            <v>0.5</v>
          </cell>
          <cell r="K38261">
            <v>0</v>
          </cell>
        </row>
        <row r="38262">
          <cell r="J38262">
            <v>0.47999998926999998</v>
          </cell>
          <cell r="K38262">
            <v>0.25</v>
          </cell>
        </row>
        <row r="38263">
          <cell r="J38263">
            <v>0.5</v>
          </cell>
          <cell r="K38263">
            <v>0.25</v>
          </cell>
        </row>
        <row r="38264">
          <cell r="J38264">
            <v>0.47999998926999998</v>
          </cell>
          <cell r="K38264">
            <v>0.5</v>
          </cell>
        </row>
        <row r="38265">
          <cell r="J38265">
            <v>0.5</v>
          </cell>
          <cell r="K38265">
            <v>0.5</v>
          </cell>
        </row>
        <row r="38266">
          <cell r="J38266">
            <v>0.5</v>
          </cell>
          <cell r="K38266">
            <v>1.5</v>
          </cell>
        </row>
        <row r="38267">
          <cell r="J38267">
            <v>0.50999999046</v>
          </cell>
          <cell r="K38267">
            <v>2.75</v>
          </cell>
        </row>
        <row r="38268">
          <cell r="J38268">
            <v>0.54000002146000003</v>
          </cell>
          <cell r="K38268">
            <v>4.5</v>
          </cell>
        </row>
        <row r="38269">
          <cell r="J38269">
            <v>0.56999999285000003</v>
          </cell>
          <cell r="K38269">
            <v>6</v>
          </cell>
        </row>
        <row r="38270">
          <cell r="J38270">
            <v>0.58999997377000002</v>
          </cell>
          <cell r="K38270">
            <v>6.5</v>
          </cell>
        </row>
        <row r="38271">
          <cell r="J38271">
            <v>0.66000002622999998</v>
          </cell>
          <cell r="K38271">
            <v>9</v>
          </cell>
        </row>
        <row r="38272">
          <cell r="J38272">
            <v>0.69999998807999997</v>
          </cell>
          <cell r="K38272">
            <v>9</v>
          </cell>
        </row>
        <row r="38273">
          <cell r="J38273">
            <v>0.67000001668999998</v>
          </cell>
          <cell r="K38273">
            <v>9</v>
          </cell>
        </row>
        <row r="38274">
          <cell r="J38274">
            <v>0.62000000476999995</v>
          </cell>
          <cell r="K38274">
            <v>9</v>
          </cell>
        </row>
        <row r="38275">
          <cell r="J38275">
            <v>0.57999998331000002</v>
          </cell>
          <cell r="K38275">
            <v>8.75</v>
          </cell>
        </row>
        <row r="38276">
          <cell r="J38276">
            <v>0.56000000238000003</v>
          </cell>
          <cell r="K38276">
            <v>8.75</v>
          </cell>
        </row>
        <row r="38277">
          <cell r="J38277">
            <v>0.51999998092999999</v>
          </cell>
          <cell r="K38277">
            <v>8.5</v>
          </cell>
        </row>
        <row r="38278">
          <cell r="J38278">
            <v>0.51999998092999999</v>
          </cell>
          <cell r="K38278">
            <v>8.5</v>
          </cell>
        </row>
        <row r="38279">
          <cell r="J38279">
            <v>0.50999999046</v>
          </cell>
          <cell r="K38279">
            <v>7.5</v>
          </cell>
        </row>
        <row r="38280">
          <cell r="J38280">
            <v>0.50999999046</v>
          </cell>
          <cell r="K38280">
            <v>6.25</v>
          </cell>
        </row>
        <row r="38281">
          <cell r="J38281">
            <v>0.50999999046</v>
          </cell>
          <cell r="K38281">
            <v>4.5</v>
          </cell>
        </row>
        <row r="38282">
          <cell r="J38282">
            <v>0.47999998926999998</v>
          </cell>
          <cell r="K38282">
            <v>3</v>
          </cell>
        </row>
        <row r="38283">
          <cell r="J38283">
            <v>0.46999999880999999</v>
          </cell>
          <cell r="K38283">
            <v>2.5</v>
          </cell>
        </row>
        <row r="38284">
          <cell r="J38284">
            <v>0.5</v>
          </cell>
          <cell r="K38284">
            <v>0</v>
          </cell>
        </row>
        <row r="38285">
          <cell r="J38285">
            <v>0.5</v>
          </cell>
          <cell r="K38285">
            <v>0</v>
          </cell>
        </row>
        <row r="38286">
          <cell r="J38286">
            <v>0.5</v>
          </cell>
          <cell r="K38286">
            <v>0</v>
          </cell>
        </row>
        <row r="38287">
          <cell r="J38287">
            <v>0.5</v>
          </cell>
          <cell r="K38287">
            <v>0</v>
          </cell>
        </row>
        <row r="38288">
          <cell r="J38288">
            <v>0.47999998926999998</v>
          </cell>
          <cell r="K38288">
            <v>0</v>
          </cell>
        </row>
        <row r="38289">
          <cell r="J38289">
            <v>0.5</v>
          </cell>
          <cell r="K38289">
            <v>0</v>
          </cell>
        </row>
        <row r="38290">
          <cell r="J38290">
            <v>0.47999998926999998</v>
          </cell>
          <cell r="K38290">
            <v>0</v>
          </cell>
        </row>
        <row r="38291">
          <cell r="J38291">
            <v>0.5</v>
          </cell>
          <cell r="K38291">
            <v>0</v>
          </cell>
        </row>
        <row r="38292">
          <cell r="J38292">
            <v>0.47999998926999998</v>
          </cell>
          <cell r="K38292">
            <v>0</v>
          </cell>
        </row>
        <row r="38293">
          <cell r="J38293">
            <v>0.47999998926999998</v>
          </cell>
          <cell r="K38293">
            <v>0</v>
          </cell>
        </row>
        <row r="38294">
          <cell r="J38294">
            <v>0.5</v>
          </cell>
          <cell r="K38294">
            <v>0.25</v>
          </cell>
        </row>
        <row r="38295">
          <cell r="J38295">
            <v>0.50999999046</v>
          </cell>
          <cell r="K38295">
            <v>3.5</v>
          </cell>
        </row>
        <row r="38296">
          <cell r="J38296">
            <v>0.76999998092999999</v>
          </cell>
          <cell r="K38296">
            <v>8.75</v>
          </cell>
        </row>
        <row r="38297">
          <cell r="J38297">
            <v>1.1100000142999999</v>
          </cell>
          <cell r="K38297">
            <v>12</v>
          </cell>
        </row>
        <row r="38298">
          <cell r="J38298">
            <v>1.1399999857000001</v>
          </cell>
          <cell r="K38298">
            <v>14.75</v>
          </cell>
        </row>
        <row r="38299">
          <cell r="J38299">
            <v>1.3400000334</v>
          </cell>
          <cell r="K38299">
            <v>18</v>
          </cell>
        </row>
        <row r="38300">
          <cell r="J38300">
            <v>1.3200000525</v>
          </cell>
          <cell r="K38300">
            <v>21</v>
          </cell>
        </row>
        <row r="38301">
          <cell r="J38301">
            <v>1.0900000334</v>
          </cell>
          <cell r="K38301">
            <v>23.25</v>
          </cell>
        </row>
        <row r="38302">
          <cell r="J38302">
            <v>0.87999999523000005</v>
          </cell>
          <cell r="K38302">
            <v>24.5</v>
          </cell>
        </row>
        <row r="38303">
          <cell r="J38303">
            <v>0.73000001907000001</v>
          </cell>
          <cell r="K38303">
            <v>24.75</v>
          </cell>
        </row>
        <row r="38304">
          <cell r="J38304">
            <v>0.67000001668999998</v>
          </cell>
          <cell r="K38304">
            <v>24.75</v>
          </cell>
        </row>
        <row r="38305">
          <cell r="J38305">
            <v>0.62999999523000005</v>
          </cell>
          <cell r="K38305">
            <v>24.75</v>
          </cell>
        </row>
        <row r="38306">
          <cell r="J38306">
            <v>0.61000001430999995</v>
          </cell>
          <cell r="K38306">
            <v>24.75</v>
          </cell>
        </row>
        <row r="38307">
          <cell r="J38307">
            <v>0.58999997377000002</v>
          </cell>
          <cell r="K38307">
            <v>24.5</v>
          </cell>
        </row>
        <row r="38308">
          <cell r="J38308">
            <v>0.57999998331000002</v>
          </cell>
          <cell r="K38308">
            <v>21.25</v>
          </cell>
        </row>
        <row r="38309">
          <cell r="J38309">
            <v>0.57999998331000002</v>
          </cell>
          <cell r="K38309">
            <v>16.25</v>
          </cell>
        </row>
        <row r="38310">
          <cell r="J38310">
            <v>0.56000000238000003</v>
          </cell>
          <cell r="K38310">
            <v>13</v>
          </cell>
        </row>
        <row r="38311">
          <cell r="J38311">
            <v>0.56000000238000003</v>
          </cell>
          <cell r="K38311">
            <v>10.25</v>
          </cell>
        </row>
        <row r="38312">
          <cell r="J38312">
            <v>0.56000000238000003</v>
          </cell>
          <cell r="K38312">
            <v>7</v>
          </cell>
        </row>
        <row r="38313">
          <cell r="J38313">
            <v>0.56000000238000003</v>
          </cell>
          <cell r="K38313">
            <v>4</v>
          </cell>
        </row>
        <row r="38314">
          <cell r="J38314">
            <v>0.54000002146000003</v>
          </cell>
          <cell r="K38314">
            <v>1.75</v>
          </cell>
        </row>
        <row r="38315">
          <cell r="J38315">
            <v>0.54000002146000003</v>
          </cell>
          <cell r="K38315">
            <v>0.5</v>
          </cell>
        </row>
        <row r="38316">
          <cell r="J38316">
            <v>0.54000002146000003</v>
          </cell>
          <cell r="K38316">
            <v>0.25</v>
          </cell>
        </row>
        <row r="38317">
          <cell r="J38317">
            <v>0.51999998092999999</v>
          </cell>
          <cell r="K38317">
            <v>0.25</v>
          </cell>
        </row>
        <row r="38318">
          <cell r="J38318">
            <v>0.54000002146000003</v>
          </cell>
          <cell r="K38318">
            <v>0.25</v>
          </cell>
        </row>
        <row r="38319">
          <cell r="J38319">
            <v>0.51999998092999999</v>
          </cell>
          <cell r="K38319">
            <v>0.25</v>
          </cell>
        </row>
        <row r="38320">
          <cell r="J38320">
            <v>0.51999998092999999</v>
          </cell>
          <cell r="K38320">
            <v>0.25</v>
          </cell>
        </row>
        <row r="38321">
          <cell r="J38321">
            <v>0.51999998092999999</v>
          </cell>
          <cell r="K38321">
            <v>0.25</v>
          </cell>
        </row>
        <row r="38322">
          <cell r="J38322">
            <v>0.51999998092999999</v>
          </cell>
          <cell r="K38322">
            <v>0</v>
          </cell>
        </row>
        <row r="38323">
          <cell r="J38323">
            <v>0.51999998092999999</v>
          </cell>
          <cell r="K38323">
            <v>0</v>
          </cell>
        </row>
        <row r="38324">
          <cell r="J38324">
            <v>0.51999998092999999</v>
          </cell>
          <cell r="K38324">
            <v>0</v>
          </cell>
        </row>
        <row r="38325">
          <cell r="J38325">
            <v>0.51999998092999999</v>
          </cell>
          <cell r="K38325">
            <v>0</v>
          </cell>
        </row>
        <row r="38326">
          <cell r="J38326">
            <v>0.51999998092999999</v>
          </cell>
          <cell r="K38326">
            <v>0.25</v>
          </cell>
        </row>
        <row r="38327">
          <cell r="J38327">
            <v>0.51999998092999999</v>
          </cell>
          <cell r="K38327">
            <v>0.25</v>
          </cell>
        </row>
        <row r="38328">
          <cell r="J38328">
            <v>0.54000002146000003</v>
          </cell>
          <cell r="K38328">
            <v>1</v>
          </cell>
        </row>
        <row r="38329">
          <cell r="J38329">
            <v>0.56000000238000003</v>
          </cell>
          <cell r="K38329">
            <v>1.75</v>
          </cell>
        </row>
        <row r="38330">
          <cell r="J38330">
            <v>0.58999997377000002</v>
          </cell>
          <cell r="K38330">
            <v>2</v>
          </cell>
        </row>
        <row r="38331">
          <cell r="J38331">
            <v>0.57999998331000002</v>
          </cell>
          <cell r="K38331">
            <v>2</v>
          </cell>
        </row>
        <row r="38332">
          <cell r="J38332">
            <v>0.56000000238000003</v>
          </cell>
          <cell r="K38332">
            <v>2</v>
          </cell>
        </row>
        <row r="38333">
          <cell r="J38333">
            <v>0.56000000238000003</v>
          </cell>
          <cell r="K38333">
            <v>2</v>
          </cell>
        </row>
        <row r="38334">
          <cell r="J38334">
            <v>0.54000002146000003</v>
          </cell>
          <cell r="K38334">
            <v>2</v>
          </cell>
        </row>
        <row r="38335">
          <cell r="J38335">
            <v>0.51999998092999999</v>
          </cell>
          <cell r="K38335">
            <v>2</v>
          </cell>
        </row>
        <row r="38336">
          <cell r="J38336">
            <v>0.51999998092999999</v>
          </cell>
          <cell r="K38336">
            <v>2</v>
          </cell>
        </row>
        <row r="38337">
          <cell r="J38337">
            <v>0.50999999046</v>
          </cell>
          <cell r="K38337">
            <v>2</v>
          </cell>
        </row>
        <row r="38338">
          <cell r="J38338">
            <v>0.50999999046</v>
          </cell>
          <cell r="K38338">
            <v>2</v>
          </cell>
        </row>
        <row r="38339">
          <cell r="J38339">
            <v>0.50999999046</v>
          </cell>
          <cell r="K38339">
            <v>1.75</v>
          </cell>
        </row>
        <row r="38340">
          <cell r="J38340">
            <v>0.50999999046</v>
          </cell>
          <cell r="K38340">
            <v>1.75</v>
          </cell>
        </row>
        <row r="38341">
          <cell r="J38341">
            <v>0.51999998092999999</v>
          </cell>
          <cell r="K38341">
            <v>1</v>
          </cell>
        </row>
        <row r="38342">
          <cell r="J38342">
            <v>0.50999999046</v>
          </cell>
          <cell r="K38342">
            <v>0.25</v>
          </cell>
        </row>
        <row r="38343">
          <cell r="J38343">
            <v>0.50999999046</v>
          </cell>
          <cell r="K38343">
            <v>0</v>
          </cell>
        </row>
        <row r="38344">
          <cell r="J38344">
            <v>0.50999999046</v>
          </cell>
          <cell r="K38344">
            <v>0</v>
          </cell>
        </row>
        <row r="38345">
          <cell r="J38345">
            <v>0.50999999046</v>
          </cell>
          <cell r="K38345">
            <v>0</v>
          </cell>
        </row>
        <row r="38346">
          <cell r="J38346">
            <v>0.47999998926999998</v>
          </cell>
          <cell r="K38346">
            <v>0</v>
          </cell>
        </row>
        <row r="38347">
          <cell r="J38347">
            <v>0.50999999046</v>
          </cell>
          <cell r="K38347">
            <v>0</v>
          </cell>
        </row>
        <row r="38348">
          <cell r="J38348">
            <v>0.50999999046</v>
          </cell>
          <cell r="K38348">
            <v>0</v>
          </cell>
        </row>
        <row r="38349">
          <cell r="J38349">
            <v>0.50999999046</v>
          </cell>
          <cell r="K38349">
            <v>0.5</v>
          </cell>
        </row>
        <row r="38350">
          <cell r="J38350">
            <v>0.50999999046</v>
          </cell>
          <cell r="K38350">
            <v>0.5</v>
          </cell>
        </row>
        <row r="38351">
          <cell r="J38351">
            <v>0.50999999046</v>
          </cell>
          <cell r="K38351">
            <v>0.5</v>
          </cell>
        </row>
        <row r="38352">
          <cell r="J38352">
            <v>0.50999999046</v>
          </cell>
          <cell r="K38352">
            <v>0.5</v>
          </cell>
        </row>
        <row r="38353">
          <cell r="J38353">
            <v>0.5</v>
          </cell>
          <cell r="K38353">
            <v>0.5</v>
          </cell>
        </row>
        <row r="38354">
          <cell r="J38354">
            <v>0.50999999046</v>
          </cell>
          <cell r="K38354">
            <v>0.5</v>
          </cell>
        </row>
        <row r="38355">
          <cell r="J38355">
            <v>0.50999999046</v>
          </cell>
          <cell r="K38355">
            <v>0.5</v>
          </cell>
        </row>
        <row r="38356">
          <cell r="J38356">
            <v>0.50999999046</v>
          </cell>
          <cell r="K38356">
            <v>0.5</v>
          </cell>
        </row>
        <row r="38357">
          <cell r="J38357">
            <v>0.50999999046</v>
          </cell>
          <cell r="K38357">
            <v>0.5</v>
          </cell>
        </row>
        <row r="38358">
          <cell r="J38358">
            <v>0.47999998926999998</v>
          </cell>
          <cell r="K38358">
            <v>0.5</v>
          </cell>
        </row>
        <row r="38359">
          <cell r="J38359">
            <v>0.5</v>
          </cell>
          <cell r="K38359">
            <v>0.5</v>
          </cell>
        </row>
        <row r="38360">
          <cell r="J38360">
            <v>0.5</v>
          </cell>
          <cell r="K38360">
            <v>0.5</v>
          </cell>
        </row>
        <row r="38361">
          <cell r="J38361">
            <v>0.5</v>
          </cell>
          <cell r="K38361">
            <v>0.5</v>
          </cell>
        </row>
        <row r="38362">
          <cell r="J38362">
            <v>0.5</v>
          </cell>
          <cell r="K38362">
            <v>0</v>
          </cell>
        </row>
        <row r="38363">
          <cell r="J38363">
            <v>0.5</v>
          </cell>
          <cell r="K38363">
            <v>0</v>
          </cell>
        </row>
        <row r="38364">
          <cell r="J38364">
            <v>0.5</v>
          </cell>
          <cell r="K38364">
            <v>0</v>
          </cell>
        </row>
        <row r="38365">
          <cell r="J38365">
            <v>0.5</v>
          </cell>
          <cell r="K38365">
            <v>0</v>
          </cell>
        </row>
        <row r="38366">
          <cell r="J38366">
            <v>0.5</v>
          </cell>
          <cell r="K38366">
            <v>0</v>
          </cell>
        </row>
        <row r="38367">
          <cell r="J38367">
            <v>0.5</v>
          </cell>
          <cell r="K38367">
            <v>0</v>
          </cell>
        </row>
        <row r="38368">
          <cell r="J38368">
            <v>0.5</v>
          </cell>
          <cell r="K38368">
            <v>0</v>
          </cell>
        </row>
        <row r="38369">
          <cell r="J38369">
            <v>0.5</v>
          </cell>
          <cell r="K38369">
            <v>0</v>
          </cell>
        </row>
        <row r="38370">
          <cell r="J38370">
            <v>0.5</v>
          </cell>
          <cell r="K38370">
            <v>0</v>
          </cell>
        </row>
        <row r="38371">
          <cell r="J38371">
            <v>0.5</v>
          </cell>
          <cell r="K38371">
            <v>0</v>
          </cell>
        </row>
        <row r="38372">
          <cell r="J38372">
            <v>0.5</v>
          </cell>
          <cell r="K38372">
            <v>0</v>
          </cell>
        </row>
        <row r="38373">
          <cell r="J38373">
            <v>0.5</v>
          </cell>
          <cell r="K38373">
            <v>0.5</v>
          </cell>
        </row>
        <row r="38374">
          <cell r="J38374">
            <v>0.5</v>
          </cell>
          <cell r="K38374">
            <v>0.75</v>
          </cell>
        </row>
        <row r="38375">
          <cell r="J38375">
            <v>0.5</v>
          </cell>
          <cell r="K38375">
            <v>1</v>
          </cell>
        </row>
        <row r="38376">
          <cell r="J38376">
            <v>0.5</v>
          </cell>
          <cell r="K38376">
            <v>1.25</v>
          </cell>
        </row>
        <row r="38377">
          <cell r="J38377">
            <v>0.5</v>
          </cell>
          <cell r="K38377">
            <v>1.25</v>
          </cell>
        </row>
        <row r="38378">
          <cell r="J38378">
            <v>0.5</v>
          </cell>
          <cell r="K38378">
            <v>1.25</v>
          </cell>
        </row>
        <row r="38379">
          <cell r="J38379">
            <v>0.5</v>
          </cell>
          <cell r="K38379">
            <v>1.25</v>
          </cell>
        </row>
        <row r="38380">
          <cell r="J38380">
            <v>0.47999998926999998</v>
          </cell>
          <cell r="K38380">
            <v>1.25</v>
          </cell>
        </row>
        <row r="38381">
          <cell r="J38381">
            <v>0.47999998926999998</v>
          </cell>
          <cell r="K38381">
            <v>1.25</v>
          </cell>
        </row>
        <row r="38382">
          <cell r="J38382">
            <v>0.47999998926999998</v>
          </cell>
          <cell r="K38382">
            <v>1.25</v>
          </cell>
        </row>
        <row r="38383">
          <cell r="J38383">
            <v>0.47999998926999998</v>
          </cell>
          <cell r="K38383">
            <v>1.25</v>
          </cell>
        </row>
        <row r="38384">
          <cell r="J38384">
            <v>0.47999998926999998</v>
          </cell>
          <cell r="K38384">
            <v>1.25</v>
          </cell>
        </row>
        <row r="38385">
          <cell r="J38385">
            <v>0.46999999880999999</v>
          </cell>
          <cell r="K38385">
            <v>1.25</v>
          </cell>
        </row>
        <row r="38386">
          <cell r="J38386">
            <v>0.47999998926999998</v>
          </cell>
          <cell r="K38386">
            <v>0.75</v>
          </cell>
        </row>
        <row r="38387">
          <cell r="J38387">
            <v>0.47999998926999998</v>
          </cell>
          <cell r="K38387">
            <v>0.5</v>
          </cell>
        </row>
        <row r="38388">
          <cell r="J38388">
            <v>0.47999998926999998</v>
          </cell>
          <cell r="K38388">
            <v>0.25</v>
          </cell>
        </row>
        <row r="38389">
          <cell r="J38389">
            <v>0.47999998926999998</v>
          </cell>
          <cell r="K38389">
            <v>0</v>
          </cell>
        </row>
        <row r="38390">
          <cell r="J38390">
            <v>0.46999999880999999</v>
          </cell>
          <cell r="K38390">
            <v>0</v>
          </cell>
        </row>
        <row r="38391">
          <cell r="J38391">
            <v>0.46000000833999999</v>
          </cell>
          <cell r="K38391">
            <v>0</v>
          </cell>
        </row>
        <row r="38392">
          <cell r="J38392">
            <v>0.47999998926999998</v>
          </cell>
          <cell r="K38392">
            <v>0</v>
          </cell>
        </row>
        <row r="38393">
          <cell r="J38393">
            <v>0.47999998926999998</v>
          </cell>
          <cell r="K38393">
            <v>0</v>
          </cell>
        </row>
        <row r="38394">
          <cell r="J38394">
            <v>0.46999999880999999</v>
          </cell>
          <cell r="K38394">
            <v>0</v>
          </cell>
        </row>
        <row r="38395">
          <cell r="J38395">
            <v>0.46999999880999999</v>
          </cell>
          <cell r="K38395">
            <v>0</v>
          </cell>
        </row>
        <row r="38396">
          <cell r="J38396">
            <v>0.46999999880999999</v>
          </cell>
          <cell r="K38396">
            <v>0</v>
          </cell>
        </row>
        <row r="38397">
          <cell r="J38397">
            <v>0.46000000833999999</v>
          </cell>
          <cell r="K38397">
            <v>0</v>
          </cell>
        </row>
        <row r="38398">
          <cell r="J38398">
            <v>0.46999999880999999</v>
          </cell>
          <cell r="K38398">
            <v>0</v>
          </cell>
        </row>
        <row r="38399">
          <cell r="J38399">
            <v>0.47999998926999998</v>
          </cell>
          <cell r="K38399">
            <v>0</v>
          </cell>
        </row>
        <row r="38400">
          <cell r="J38400">
            <v>0.47999998926999998</v>
          </cell>
          <cell r="K38400">
            <v>0</v>
          </cell>
        </row>
        <row r="38401">
          <cell r="J38401">
            <v>0.47999998926999998</v>
          </cell>
          <cell r="K38401">
            <v>0</v>
          </cell>
        </row>
        <row r="38402">
          <cell r="J38402">
            <v>0.47999998926999998</v>
          </cell>
          <cell r="K38402">
            <v>0</v>
          </cell>
        </row>
        <row r="38403">
          <cell r="J38403">
            <v>0.47999998926999998</v>
          </cell>
          <cell r="K38403">
            <v>0</v>
          </cell>
        </row>
        <row r="38404">
          <cell r="J38404">
            <v>0.47999998926999998</v>
          </cell>
          <cell r="K38404">
            <v>0</v>
          </cell>
        </row>
        <row r="38405">
          <cell r="J38405">
            <v>0.47999998926999998</v>
          </cell>
          <cell r="K38405">
            <v>0</v>
          </cell>
        </row>
        <row r="38406">
          <cell r="J38406">
            <v>0.47999998926999998</v>
          </cell>
          <cell r="K38406">
            <v>0</v>
          </cell>
        </row>
        <row r="38407">
          <cell r="J38407">
            <v>0.46999999880999999</v>
          </cell>
          <cell r="K38407">
            <v>0</v>
          </cell>
        </row>
        <row r="38408">
          <cell r="J38408">
            <v>0.47999998926999998</v>
          </cell>
          <cell r="K38408">
            <v>0</v>
          </cell>
        </row>
        <row r="38409">
          <cell r="J38409">
            <v>0.47999998926999998</v>
          </cell>
          <cell r="K38409">
            <v>0.25</v>
          </cell>
        </row>
        <row r="38410">
          <cell r="J38410">
            <v>0.47999998926999998</v>
          </cell>
          <cell r="K38410">
            <v>0.25</v>
          </cell>
        </row>
        <row r="38411">
          <cell r="J38411">
            <v>0.46999999880999999</v>
          </cell>
          <cell r="K38411">
            <v>0.5</v>
          </cell>
        </row>
        <row r="38412">
          <cell r="J38412">
            <v>0.46000000833999999</v>
          </cell>
          <cell r="K38412">
            <v>0.5</v>
          </cell>
        </row>
        <row r="38413">
          <cell r="J38413">
            <v>0.46999999880999999</v>
          </cell>
          <cell r="K38413">
            <v>0.5</v>
          </cell>
        </row>
        <row r="38414">
          <cell r="J38414">
            <v>0.46999999880999999</v>
          </cell>
          <cell r="K38414">
            <v>0.75</v>
          </cell>
        </row>
        <row r="38415">
          <cell r="J38415">
            <v>0.47999998926999998</v>
          </cell>
          <cell r="K38415">
            <v>0.75</v>
          </cell>
        </row>
        <row r="38416">
          <cell r="J38416">
            <v>0.47999998926999998</v>
          </cell>
          <cell r="K38416">
            <v>0.75</v>
          </cell>
        </row>
        <row r="38417">
          <cell r="J38417">
            <v>0.46999999880999999</v>
          </cell>
          <cell r="K38417">
            <v>0.75</v>
          </cell>
        </row>
        <row r="38418">
          <cell r="J38418">
            <v>0.47999998926999998</v>
          </cell>
          <cell r="K38418">
            <v>0.75</v>
          </cell>
        </row>
        <row r="38419">
          <cell r="J38419">
            <v>0.46999999880999999</v>
          </cell>
          <cell r="K38419">
            <v>0.75</v>
          </cell>
        </row>
        <row r="38420">
          <cell r="J38420">
            <v>0.47999998926999998</v>
          </cell>
          <cell r="K38420">
            <v>0.75</v>
          </cell>
        </row>
        <row r="38421">
          <cell r="J38421">
            <v>0.50999999046</v>
          </cell>
          <cell r="K38421">
            <v>0.75</v>
          </cell>
        </row>
        <row r="38422">
          <cell r="J38422">
            <v>0.47999998926999998</v>
          </cell>
          <cell r="K38422">
            <v>0.5</v>
          </cell>
        </row>
        <row r="38423">
          <cell r="J38423">
            <v>0.47999998926999998</v>
          </cell>
          <cell r="K38423">
            <v>0.5</v>
          </cell>
        </row>
        <row r="38424">
          <cell r="J38424">
            <v>0.47999998926999998</v>
          </cell>
          <cell r="K38424">
            <v>0.5</v>
          </cell>
        </row>
        <row r="38425">
          <cell r="J38425">
            <v>0.46999999880999999</v>
          </cell>
          <cell r="K38425">
            <v>0.5</v>
          </cell>
        </row>
        <row r="38426">
          <cell r="J38426">
            <v>0.47999998926999998</v>
          </cell>
          <cell r="K38426">
            <v>0.5</v>
          </cell>
        </row>
        <row r="38427">
          <cell r="J38427">
            <v>0.46999999880999999</v>
          </cell>
          <cell r="K38427">
            <v>0.25</v>
          </cell>
        </row>
        <row r="38428">
          <cell r="J38428">
            <v>0.47999998926999998</v>
          </cell>
          <cell r="K38428">
            <v>0.25</v>
          </cell>
        </row>
        <row r="38429">
          <cell r="J38429">
            <v>0.47999998926999998</v>
          </cell>
          <cell r="K38429">
            <v>0.25</v>
          </cell>
        </row>
        <row r="38430">
          <cell r="J38430">
            <v>0.47999998926999998</v>
          </cell>
          <cell r="K38430">
            <v>0.25</v>
          </cell>
        </row>
        <row r="38431">
          <cell r="J38431">
            <v>0.47999998926999998</v>
          </cell>
          <cell r="K38431">
            <v>0.25</v>
          </cell>
        </row>
        <row r="38432">
          <cell r="J38432">
            <v>0.47999998926999998</v>
          </cell>
          <cell r="K38432">
            <v>0.25</v>
          </cell>
        </row>
        <row r="38433">
          <cell r="J38433">
            <v>0.47999998926999998</v>
          </cell>
          <cell r="K38433">
            <v>0.25</v>
          </cell>
        </row>
        <row r="38434">
          <cell r="J38434">
            <v>0.47999998926999998</v>
          </cell>
          <cell r="K38434">
            <v>0.25</v>
          </cell>
        </row>
        <row r="38435">
          <cell r="J38435">
            <v>0.47999998926999998</v>
          </cell>
          <cell r="K38435">
            <v>0.25</v>
          </cell>
        </row>
        <row r="38436">
          <cell r="J38436">
            <v>0.47999998926999998</v>
          </cell>
          <cell r="K38436">
            <v>0.25</v>
          </cell>
        </row>
        <row r="38437">
          <cell r="J38437">
            <v>0.47999998926999998</v>
          </cell>
          <cell r="K38437">
            <v>0</v>
          </cell>
        </row>
        <row r="38438">
          <cell r="J38438">
            <v>0.47999998926999998</v>
          </cell>
          <cell r="K38438">
            <v>0</v>
          </cell>
        </row>
        <row r="38439">
          <cell r="J38439">
            <v>0.46999999880999999</v>
          </cell>
          <cell r="K38439">
            <v>0</v>
          </cell>
        </row>
        <row r="38440">
          <cell r="J38440">
            <v>0.47999998926999998</v>
          </cell>
          <cell r="K38440">
            <v>0</v>
          </cell>
        </row>
        <row r="38441">
          <cell r="J38441">
            <v>0.47999998926999998</v>
          </cell>
          <cell r="K38441">
            <v>0</v>
          </cell>
        </row>
        <row r="38442">
          <cell r="J38442">
            <v>0.47999998926999998</v>
          </cell>
          <cell r="K38442">
            <v>0</v>
          </cell>
        </row>
        <row r="38443">
          <cell r="J38443">
            <v>0.5</v>
          </cell>
          <cell r="K38443">
            <v>0</v>
          </cell>
        </row>
        <row r="38444">
          <cell r="J38444">
            <v>0.46999999880999999</v>
          </cell>
          <cell r="K38444">
            <v>0</v>
          </cell>
        </row>
        <row r="38445">
          <cell r="J38445">
            <v>0.47999998926999998</v>
          </cell>
          <cell r="K38445">
            <v>0</v>
          </cell>
        </row>
        <row r="38446">
          <cell r="J38446">
            <v>0.47999998926999998</v>
          </cell>
          <cell r="K38446">
            <v>0</v>
          </cell>
        </row>
        <row r="38447">
          <cell r="J38447">
            <v>0.47999998926999998</v>
          </cell>
          <cell r="K38447">
            <v>0</v>
          </cell>
        </row>
        <row r="38448">
          <cell r="J38448">
            <v>0.46000000833999999</v>
          </cell>
          <cell r="K38448">
            <v>0</v>
          </cell>
        </row>
        <row r="38449">
          <cell r="J38449">
            <v>0.47999998926999998</v>
          </cell>
          <cell r="K38449">
            <v>0</v>
          </cell>
        </row>
        <row r="38450">
          <cell r="J38450">
            <v>0.47999998926999998</v>
          </cell>
          <cell r="K38450">
            <v>0</v>
          </cell>
        </row>
        <row r="38451">
          <cell r="J38451">
            <v>0.47999998926999998</v>
          </cell>
          <cell r="K38451">
            <v>0</v>
          </cell>
        </row>
        <row r="38452">
          <cell r="J38452">
            <v>0.47999998926999998</v>
          </cell>
          <cell r="K38452">
            <v>0</v>
          </cell>
        </row>
        <row r="38453">
          <cell r="J38453">
            <v>0.47999998926999998</v>
          </cell>
          <cell r="K38453">
            <v>0</v>
          </cell>
        </row>
        <row r="38454">
          <cell r="J38454">
            <v>0.47999998926999998</v>
          </cell>
          <cell r="K38454">
            <v>0</v>
          </cell>
        </row>
        <row r="38455">
          <cell r="J38455">
            <v>0.47999998926999998</v>
          </cell>
          <cell r="K38455">
            <v>0</v>
          </cell>
        </row>
        <row r="38456">
          <cell r="J38456">
            <v>0.47999998926999998</v>
          </cell>
          <cell r="K38456">
            <v>0</v>
          </cell>
        </row>
        <row r="38457">
          <cell r="J38457">
            <v>0.47999998926999998</v>
          </cell>
          <cell r="K38457">
            <v>0</v>
          </cell>
        </row>
        <row r="38458">
          <cell r="J38458">
            <v>0.47999998926999998</v>
          </cell>
          <cell r="K38458">
            <v>0</v>
          </cell>
        </row>
        <row r="38459">
          <cell r="J38459">
            <v>0.47999998926999998</v>
          </cell>
          <cell r="K38459">
            <v>0</v>
          </cell>
        </row>
        <row r="38460">
          <cell r="J38460">
            <v>0.47999998926999998</v>
          </cell>
          <cell r="K38460">
            <v>0</v>
          </cell>
        </row>
        <row r="38461">
          <cell r="J38461">
            <v>0.46999999880999999</v>
          </cell>
          <cell r="K38461">
            <v>0</v>
          </cell>
        </row>
        <row r="38462">
          <cell r="J38462">
            <v>0.46999999880999999</v>
          </cell>
          <cell r="K38462">
            <v>0</v>
          </cell>
        </row>
        <row r="38463">
          <cell r="J38463">
            <v>0.46999999880999999</v>
          </cell>
          <cell r="K38463">
            <v>0</v>
          </cell>
        </row>
        <row r="38464">
          <cell r="J38464">
            <v>0.46999999880999999</v>
          </cell>
          <cell r="K38464">
            <v>0</v>
          </cell>
        </row>
        <row r="38465">
          <cell r="J38465">
            <v>0.46999999880999999</v>
          </cell>
          <cell r="K38465">
            <v>0</v>
          </cell>
        </row>
        <row r="38466">
          <cell r="J38466">
            <v>0.46999999880999999</v>
          </cell>
          <cell r="K38466">
            <v>0</v>
          </cell>
        </row>
        <row r="38467">
          <cell r="J38467">
            <v>0.46999999880999999</v>
          </cell>
          <cell r="K38467">
            <v>0</v>
          </cell>
        </row>
        <row r="38468">
          <cell r="J38468">
            <v>0.46999999880999999</v>
          </cell>
          <cell r="K38468">
            <v>0</v>
          </cell>
        </row>
        <row r="38469">
          <cell r="J38469">
            <v>0.46999999880999999</v>
          </cell>
          <cell r="K38469">
            <v>0</v>
          </cell>
        </row>
        <row r="38470">
          <cell r="J38470">
            <v>0.46999999880999999</v>
          </cell>
          <cell r="K38470">
            <v>0</v>
          </cell>
        </row>
        <row r="38471">
          <cell r="J38471">
            <v>0.46999999880999999</v>
          </cell>
          <cell r="K38471">
            <v>0</v>
          </cell>
        </row>
        <row r="38472">
          <cell r="J38472">
            <v>0.46000000833999999</v>
          </cell>
          <cell r="K38472">
            <v>0</v>
          </cell>
        </row>
        <row r="38473">
          <cell r="J38473">
            <v>0.46999999880999999</v>
          </cell>
          <cell r="K38473">
            <v>0</v>
          </cell>
        </row>
        <row r="38474">
          <cell r="J38474">
            <v>0.46999999880999999</v>
          </cell>
          <cell r="K38474">
            <v>0</v>
          </cell>
        </row>
        <row r="38475">
          <cell r="J38475">
            <v>0.46999999880999999</v>
          </cell>
          <cell r="K38475">
            <v>0</v>
          </cell>
        </row>
        <row r="38476">
          <cell r="J38476">
            <v>0.46999999880999999</v>
          </cell>
          <cell r="K38476">
            <v>0</v>
          </cell>
        </row>
        <row r="38477">
          <cell r="J38477">
            <v>0.43999999762000003</v>
          </cell>
          <cell r="K38477">
            <v>0</v>
          </cell>
        </row>
        <row r="38478">
          <cell r="J38478">
            <v>0.46999999880999999</v>
          </cell>
          <cell r="K38478">
            <v>0</v>
          </cell>
        </row>
        <row r="38479">
          <cell r="J38479">
            <v>0.46000000833999999</v>
          </cell>
          <cell r="K38479">
            <v>0</v>
          </cell>
        </row>
        <row r="38480">
          <cell r="J38480">
            <v>0.46000000833999999</v>
          </cell>
          <cell r="K38480">
            <v>0</v>
          </cell>
        </row>
        <row r="38481">
          <cell r="J38481">
            <v>0.43999999762000003</v>
          </cell>
          <cell r="K38481">
            <v>0</v>
          </cell>
        </row>
        <row r="38482">
          <cell r="J38482">
            <v>0.46000000833999999</v>
          </cell>
          <cell r="K38482">
            <v>0</v>
          </cell>
        </row>
        <row r="38483">
          <cell r="J38483">
            <v>0.43999999762000003</v>
          </cell>
          <cell r="K38483">
            <v>0</v>
          </cell>
        </row>
        <row r="38484">
          <cell r="J38484">
            <v>0.46999999880999999</v>
          </cell>
          <cell r="K38484">
            <v>0</v>
          </cell>
        </row>
        <row r="38485">
          <cell r="J38485">
            <v>0.46999999880999999</v>
          </cell>
          <cell r="K38485">
            <v>0</v>
          </cell>
        </row>
        <row r="38486">
          <cell r="J38486">
            <v>0.46000000833999999</v>
          </cell>
          <cell r="K38486">
            <v>0</v>
          </cell>
        </row>
        <row r="38487">
          <cell r="J38487">
            <v>0.47999998926999998</v>
          </cell>
          <cell r="K38487">
            <v>0</v>
          </cell>
        </row>
        <row r="38488">
          <cell r="J38488">
            <v>0.46000000833999999</v>
          </cell>
          <cell r="K38488">
            <v>0</v>
          </cell>
        </row>
        <row r="38489">
          <cell r="J38489">
            <v>0.46000000833999999</v>
          </cell>
          <cell r="K38489">
            <v>0</v>
          </cell>
        </row>
        <row r="38490">
          <cell r="J38490">
            <v>0.46000000833999999</v>
          </cell>
          <cell r="K38490">
            <v>0</v>
          </cell>
        </row>
        <row r="38491">
          <cell r="J38491">
            <v>0.46999999880999999</v>
          </cell>
          <cell r="K38491">
            <v>0</v>
          </cell>
        </row>
        <row r="38492">
          <cell r="J38492">
            <v>0.46999999880999999</v>
          </cell>
          <cell r="K38492">
            <v>0</v>
          </cell>
        </row>
        <row r="38493">
          <cell r="J38493">
            <v>0.46000000833999999</v>
          </cell>
          <cell r="K38493">
            <v>0</v>
          </cell>
        </row>
        <row r="38494">
          <cell r="J38494">
            <v>0.46999999880999999</v>
          </cell>
          <cell r="K38494">
            <v>0</v>
          </cell>
        </row>
        <row r="38495">
          <cell r="J38495">
            <v>0.46999999880999999</v>
          </cell>
          <cell r="K38495">
            <v>0</v>
          </cell>
        </row>
        <row r="38496">
          <cell r="J38496">
            <v>0.46000000833999999</v>
          </cell>
          <cell r="K38496">
            <v>0</v>
          </cell>
        </row>
        <row r="38497">
          <cell r="J38497">
            <v>0.46999999880999999</v>
          </cell>
          <cell r="K38497">
            <v>0</v>
          </cell>
        </row>
        <row r="38498">
          <cell r="J38498">
            <v>0.47999998926999998</v>
          </cell>
          <cell r="K38498">
            <v>0</v>
          </cell>
        </row>
        <row r="38499">
          <cell r="J38499">
            <v>0.46999999880999999</v>
          </cell>
          <cell r="K38499">
            <v>0</v>
          </cell>
        </row>
        <row r="38500">
          <cell r="J38500">
            <v>0.46999999880999999</v>
          </cell>
          <cell r="K38500">
            <v>0</v>
          </cell>
        </row>
        <row r="38501">
          <cell r="J38501">
            <v>0.46999999880999999</v>
          </cell>
          <cell r="K38501">
            <v>0</v>
          </cell>
        </row>
        <row r="38502">
          <cell r="J38502">
            <v>0.46999999880999999</v>
          </cell>
          <cell r="K38502">
            <v>0</v>
          </cell>
        </row>
        <row r="38503">
          <cell r="J38503">
            <v>0.46999999880999999</v>
          </cell>
          <cell r="K38503">
            <v>0</v>
          </cell>
        </row>
        <row r="38504">
          <cell r="J38504">
            <v>0.46999999880999999</v>
          </cell>
          <cell r="K38504">
            <v>0</v>
          </cell>
        </row>
        <row r="38505">
          <cell r="J38505">
            <v>0.46999999880999999</v>
          </cell>
          <cell r="K38505">
            <v>0</v>
          </cell>
        </row>
        <row r="38506">
          <cell r="J38506">
            <v>0.5</v>
          </cell>
          <cell r="K38506">
            <v>0</v>
          </cell>
        </row>
        <row r="38507">
          <cell r="J38507">
            <v>0.46999999880999999</v>
          </cell>
          <cell r="K38507">
            <v>0</v>
          </cell>
        </row>
        <row r="38508">
          <cell r="J38508">
            <v>0.46999999880999999</v>
          </cell>
          <cell r="K38508">
            <v>0</v>
          </cell>
        </row>
        <row r="38509">
          <cell r="J38509">
            <v>0.46999999880999999</v>
          </cell>
          <cell r="K38509">
            <v>0</v>
          </cell>
        </row>
        <row r="38510">
          <cell r="J38510">
            <v>0.46999999880999999</v>
          </cell>
          <cell r="K38510">
            <v>0</v>
          </cell>
        </row>
        <row r="38511">
          <cell r="J38511">
            <v>0.46000000833999999</v>
          </cell>
          <cell r="K38511">
            <v>0</v>
          </cell>
        </row>
        <row r="38512">
          <cell r="J38512">
            <v>0.46999999880999999</v>
          </cell>
          <cell r="K38512">
            <v>0</v>
          </cell>
        </row>
        <row r="38513">
          <cell r="J38513">
            <v>0.47999998926999998</v>
          </cell>
          <cell r="K38513">
            <v>0</v>
          </cell>
        </row>
        <row r="38514">
          <cell r="J38514">
            <v>0.46999999880999999</v>
          </cell>
          <cell r="K38514">
            <v>0</v>
          </cell>
        </row>
        <row r="38515">
          <cell r="J38515">
            <v>0.43999999762000003</v>
          </cell>
          <cell r="K38515">
            <v>0</v>
          </cell>
        </row>
        <row r="38516">
          <cell r="J38516">
            <v>0.46999999880999999</v>
          </cell>
          <cell r="K38516">
            <v>0</v>
          </cell>
        </row>
        <row r="38517">
          <cell r="J38517">
            <v>0.46999999880999999</v>
          </cell>
          <cell r="K38517">
            <v>0</v>
          </cell>
        </row>
        <row r="38518">
          <cell r="J38518">
            <v>0.46999999880999999</v>
          </cell>
          <cell r="K38518">
            <v>0</v>
          </cell>
        </row>
        <row r="38519">
          <cell r="J38519">
            <v>0.47999998926999998</v>
          </cell>
          <cell r="K38519">
            <v>0</v>
          </cell>
        </row>
        <row r="38520">
          <cell r="J38520">
            <v>0.46999999880999999</v>
          </cell>
          <cell r="K38520">
            <v>0</v>
          </cell>
        </row>
        <row r="38521">
          <cell r="J38521">
            <v>0.46999999880999999</v>
          </cell>
          <cell r="K38521">
            <v>0</v>
          </cell>
        </row>
        <row r="38522">
          <cell r="J38522">
            <v>0.46999999880999999</v>
          </cell>
          <cell r="K38522">
            <v>0</v>
          </cell>
        </row>
        <row r="38523">
          <cell r="J38523">
            <v>0.46999999880999999</v>
          </cell>
          <cell r="K38523">
            <v>0</v>
          </cell>
        </row>
        <row r="38524">
          <cell r="J38524">
            <v>0.47999998926999998</v>
          </cell>
          <cell r="K38524">
            <v>0</v>
          </cell>
        </row>
        <row r="38525">
          <cell r="J38525">
            <v>0.46999999880999999</v>
          </cell>
          <cell r="K38525">
            <v>0</v>
          </cell>
        </row>
        <row r="38526">
          <cell r="J38526">
            <v>0.47999998926999998</v>
          </cell>
          <cell r="K38526">
            <v>0</v>
          </cell>
        </row>
        <row r="38527">
          <cell r="J38527">
            <v>0.46000000833999999</v>
          </cell>
          <cell r="K38527">
            <v>0</v>
          </cell>
        </row>
        <row r="38528">
          <cell r="J38528">
            <v>0.46999999880999999</v>
          </cell>
          <cell r="K38528">
            <v>0</v>
          </cell>
        </row>
        <row r="38529">
          <cell r="J38529">
            <v>0.46999999880999999</v>
          </cell>
          <cell r="K38529">
            <v>0</v>
          </cell>
        </row>
        <row r="38530">
          <cell r="J38530">
            <v>0.47999998926999998</v>
          </cell>
          <cell r="K38530">
            <v>0</v>
          </cell>
        </row>
        <row r="38531">
          <cell r="J38531">
            <v>0.47999998926999998</v>
          </cell>
          <cell r="K38531">
            <v>0</v>
          </cell>
        </row>
        <row r="38532">
          <cell r="J38532">
            <v>0.46999999880999999</v>
          </cell>
          <cell r="K38532">
            <v>0</v>
          </cell>
        </row>
        <row r="38533">
          <cell r="J38533">
            <v>0.47999998926999998</v>
          </cell>
          <cell r="K38533">
            <v>0</v>
          </cell>
        </row>
        <row r="38534">
          <cell r="J38534">
            <v>0.47999998926999998</v>
          </cell>
          <cell r="K38534">
            <v>0</v>
          </cell>
        </row>
        <row r="38535">
          <cell r="J38535">
            <v>0.46999999880999999</v>
          </cell>
          <cell r="K38535">
            <v>0</v>
          </cell>
        </row>
        <row r="38536">
          <cell r="J38536">
            <v>0.46000000833999999</v>
          </cell>
          <cell r="K38536">
            <v>0</v>
          </cell>
        </row>
        <row r="38537">
          <cell r="J38537">
            <v>0.47999998926999998</v>
          </cell>
          <cell r="K38537">
            <v>0</v>
          </cell>
        </row>
        <row r="38538">
          <cell r="J38538">
            <v>0.47999998926999998</v>
          </cell>
          <cell r="K38538">
            <v>0</v>
          </cell>
        </row>
        <row r="38539">
          <cell r="J38539">
            <v>0.47999998926999998</v>
          </cell>
          <cell r="K38539">
            <v>0</v>
          </cell>
        </row>
        <row r="38540">
          <cell r="J38540">
            <v>0.47999998926999998</v>
          </cell>
          <cell r="K38540">
            <v>0</v>
          </cell>
        </row>
        <row r="38541">
          <cell r="J38541">
            <v>0.47999998926999998</v>
          </cell>
          <cell r="K38541">
            <v>0</v>
          </cell>
        </row>
        <row r="38542">
          <cell r="J38542">
            <v>0.47999998926999998</v>
          </cell>
          <cell r="K38542">
            <v>0</v>
          </cell>
        </row>
        <row r="38543">
          <cell r="J38543">
            <v>0.47999998926999998</v>
          </cell>
          <cell r="K38543">
            <v>0</v>
          </cell>
        </row>
        <row r="38544">
          <cell r="J38544">
            <v>0.5</v>
          </cell>
          <cell r="K38544">
            <v>0</v>
          </cell>
        </row>
        <row r="38545">
          <cell r="J38545">
            <v>0.47999998926999998</v>
          </cell>
          <cell r="K38545">
            <v>0</v>
          </cell>
        </row>
        <row r="38546">
          <cell r="J38546">
            <v>0.47999998926999998</v>
          </cell>
          <cell r="K38546">
            <v>0</v>
          </cell>
        </row>
        <row r="38547">
          <cell r="J38547">
            <v>0.47999998926999998</v>
          </cell>
          <cell r="K38547">
            <v>0</v>
          </cell>
        </row>
        <row r="38548">
          <cell r="J38548">
            <v>0.46999999880999999</v>
          </cell>
          <cell r="K38548">
            <v>0</v>
          </cell>
        </row>
        <row r="38549">
          <cell r="J38549">
            <v>0.47999998926999998</v>
          </cell>
          <cell r="K38549">
            <v>0</v>
          </cell>
        </row>
        <row r="38550">
          <cell r="J38550">
            <v>0.50999999046</v>
          </cell>
          <cell r="K38550">
            <v>0</v>
          </cell>
        </row>
        <row r="38551">
          <cell r="J38551">
            <v>0.47999998926999998</v>
          </cell>
          <cell r="K38551">
            <v>0</v>
          </cell>
        </row>
        <row r="38552">
          <cell r="J38552">
            <v>0.47999998926999998</v>
          </cell>
          <cell r="K38552">
            <v>0</v>
          </cell>
        </row>
        <row r="38553">
          <cell r="J38553">
            <v>0.47999998926999998</v>
          </cell>
          <cell r="K38553">
            <v>0</v>
          </cell>
        </row>
        <row r="38554">
          <cell r="J38554">
            <v>0.47999998926999998</v>
          </cell>
          <cell r="K38554">
            <v>0</v>
          </cell>
        </row>
        <row r="38555">
          <cell r="J38555">
            <v>0.47999998926999998</v>
          </cell>
          <cell r="K38555">
            <v>0</v>
          </cell>
        </row>
        <row r="38556">
          <cell r="J38556">
            <v>0.47999998926999998</v>
          </cell>
          <cell r="K38556">
            <v>0</v>
          </cell>
        </row>
        <row r="38557">
          <cell r="J38557">
            <v>0.47999998926999998</v>
          </cell>
          <cell r="K38557">
            <v>0</v>
          </cell>
        </row>
        <row r="38558">
          <cell r="J38558">
            <v>0.47999998926999998</v>
          </cell>
          <cell r="K38558">
            <v>0</v>
          </cell>
        </row>
        <row r="38559">
          <cell r="J38559">
            <v>0.46999999880999999</v>
          </cell>
          <cell r="K38559">
            <v>0</v>
          </cell>
        </row>
        <row r="38560">
          <cell r="J38560">
            <v>0.47999998926999998</v>
          </cell>
          <cell r="K38560">
            <v>0</v>
          </cell>
        </row>
        <row r="38561">
          <cell r="J38561">
            <v>0.47999998926999998</v>
          </cell>
          <cell r="K38561">
            <v>0</v>
          </cell>
        </row>
        <row r="38562">
          <cell r="J38562">
            <v>0.46999999880999999</v>
          </cell>
          <cell r="K38562">
            <v>0</v>
          </cell>
        </row>
        <row r="38563">
          <cell r="J38563">
            <v>0.46999999880999999</v>
          </cell>
          <cell r="K38563">
            <v>0</v>
          </cell>
        </row>
        <row r="38564">
          <cell r="J38564">
            <v>0.46999999880999999</v>
          </cell>
          <cell r="K38564">
            <v>0</v>
          </cell>
        </row>
        <row r="38565">
          <cell r="J38565">
            <v>0.46000000833999999</v>
          </cell>
          <cell r="K38565">
            <v>0</v>
          </cell>
        </row>
        <row r="38566">
          <cell r="J38566">
            <v>0.46999999880999999</v>
          </cell>
          <cell r="K38566">
            <v>0</v>
          </cell>
        </row>
        <row r="38567">
          <cell r="J38567">
            <v>0.46999999880999999</v>
          </cell>
          <cell r="K38567">
            <v>0</v>
          </cell>
        </row>
        <row r="38568">
          <cell r="J38568">
            <v>0.46999999880999999</v>
          </cell>
          <cell r="K38568">
            <v>0</v>
          </cell>
        </row>
        <row r="38569">
          <cell r="J38569">
            <v>0.46999999880999999</v>
          </cell>
          <cell r="K38569">
            <v>0</v>
          </cell>
        </row>
        <row r="38570">
          <cell r="J38570">
            <v>0.46999999880999999</v>
          </cell>
          <cell r="K38570">
            <v>0</v>
          </cell>
        </row>
        <row r="38571">
          <cell r="J38571">
            <v>0.46999999880999999</v>
          </cell>
          <cell r="K38571">
            <v>0</v>
          </cell>
        </row>
        <row r="38572">
          <cell r="J38572">
            <v>0.46000000833999999</v>
          </cell>
          <cell r="K38572">
            <v>0</v>
          </cell>
        </row>
        <row r="38573">
          <cell r="J38573">
            <v>0.46999999880999999</v>
          </cell>
          <cell r="K38573">
            <v>0</v>
          </cell>
        </row>
        <row r="38574">
          <cell r="J38574">
            <v>0.47999998926999998</v>
          </cell>
          <cell r="K38574">
            <v>0</v>
          </cell>
        </row>
        <row r="38575">
          <cell r="J38575">
            <v>0.46999999880999999</v>
          </cell>
          <cell r="K38575">
            <v>0</v>
          </cell>
        </row>
        <row r="38576">
          <cell r="J38576">
            <v>0.46000000833999999</v>
          </cell>
          <cell r="K38576">
            <v>0</v>
          </cell>
        </row>
        <row r="38577">
          <cell r="J38577">
            <v>0.46000000833999999</v>
          </cell>
          <cell r="K38577">
            <v>0</v>
          </cell>
        </row>
        <row r="38578">
          <cell r="J38578">
            <v>0.46999999880999999</v>
          </cell>
          <cell r="K38578">
            <v>0</v>
          </cell>
        </row>
        <row r="38579">
          <cell r="J38579">
            <v>0.46999999880999999</v>
          </cell>
          <cell r="K38579">
            <v>0</v>
          </cell>
        </row>
        <row r="38580">
          <cell r="J38580">
            <v>0.46000000833999999</v>
          </cell>
          <cell r="K38580">
            <v>0</v>
          </cell>
        </row>
        <row r="38581">
          <cell r="J38581">
            <v>0.46000000833999999</v>
          </cell>
          <cell r="K38581">
            <v>0</v>
          </cell>
        </row>
        <row r="38582">
          <cell r="J38582">
            <v>0.46999999880999999</v>
          </cell>
          <cell r="K38582">
            <v>0</v>
          </cell>
        </row>
        <row r="38583">
          <cell r="J38583">
            <v>0.46999999880999999</v>
          </cell>
          <cell r="K38583">
            <v>0</v>
          </cell>
        </row>
        <row r="38584">
          <cell r="J38584">
            <v>0.46999999880999999</v>
          </cell>
          <cell r="K38584">
            <v>0</v>
          </cell>
        </row>
        <row r="38585">
          <cell r="J38585">
            <v>0.46999999880999999</v>
          </cell>
          <cell r="K38585">
            <v>0</v>
          </cell>
        </row>
        <row r="38586">
          <cell r="J38586">
            <v>0.47999998926999998</v>
          </cell>
          <cell r="K38586">
            <v>0</v>
          </cell>
        </row>
        <row r="38587">
          <cell r="J38587">
            <v>0.46000000833999999</v>
          </cell>
          <cell r="K38587">
            <v>0</v>
          </cell>
        </row>
        <row r="38588">
          <cell r="J38588">
            <v>0.46000000833999999</v>
          </cell>
          <cell r="K38588">
            <v>0</v>
          </cell>
        </row>
        <row r="38589">
          <cell r="J38589">
            <v>0.46999999880999999</v>
          </cell>
          <cell r="K38589">
            <v>0</v>
          </cell>
        </row>
        <row r="38590">
          <cell r="J38590">
            <v>0.46999999880999999</v>
          </cell>
          <cell r="K38590">
            <v>0</v>
          </cell>
        </row>
        <row r="38591">
          <cell r="J38591">
            <v>0.46999999880999999</v>
          </cell>
          <cell r="K38591">
            <v>0</v>
          </cell>
        </row>
        <row r="38592">
          <cell r="J38592">
            <v>0.46999999880999999</v>
          </cell>
          <cell r="K38592">
            <v>0</v>
          </cell>
        </row>
        <row r="38593">
          <cell r="J38593">
            <v>0.46999999880999999</v>
          </cell>
          <cell r="K38593">
            <v>0</v>
          </cell>
        </row>
        <row r="38594">
          <cell r="J38594">
            <v>0.46999999880999999</v>
          </cell>
          <cell r="K38594">
            <v>0</v>
          </cell>
        </row>
        <row r="38595">
          <cell r="J38595">
            <v>0.43999999762000003</v>
          </cell>
          <cell r="K38595">
            <v>0</v>
          </cell>
        </row>
        <row r="38596">
          <cell r="J38596">
            <v>0.47999998926999998</v>
          </cell>
          <cell r="K38596">
            <v>0</v>
          </cell>
        </row>
        <row r="38597">
          <cell r="J38597">
            <v>0.46000000833999999</v>
          </cell>
          <cell r="K38597">
            <v>0</v>
          </cell>
        </row>
        <row r="38598">
          <cell r="J38598">
            <v>0.46999999880999999</v>
          </cell>
          <cell r="K38598">
            <v>0</v>
          </cell>
        </row>
        <row r="38599">
          <cell r="J38599">
            <v>0.46999999880999999</v>
          </cell>
          <cell r="K38599">
            <v>0</v>
          </cell>
        </row>
        <row r="38600">
          <cell r="J38600">
            <v>0.46999999880999999</v>
          </cell>
          <cell r="K38600">
            <v>0</v>
          </cell>
        </row>
        <row r="38601">
          <cell r="J38601">
            <v>0.43999999762000003</v>
          </cell>
          <cell r="K38601">
            <v>0</v>
          </cell>
        </row>
        <row r="38602">
          <cell r="J38602">
            <v>0.46999999880999999</v>
          </cell>
          <cell r="K38602">
            <v>0</v>
          </cell>
        </row>
        <row r="38603">
          <cell r="J38603">
            <v>0.46999999880999999</v>
          </cell>
          <cell r="K38603">
            <v>0</v>
          </cell>
        </row>
        <row r="38604">
          <cell r="J38604">
            <v>0.46999999880999999</v>
          </cell>
          <cell r="K38604">
            <v>0</v>
          </cell>
        </row>
        <row r="38605">
          <cell r="J38605">
            <v>0.46999999880999999</v>
          </cell>
          <cell r="K38605">
            <v>0</v>
          </cell>
        </row>
        <row r="38606">
          <cell r="J38606">
            <v>0.46999999880999999</v>
          </cell>
          <cell r="K38606">
            <v>0</v>
          </cell>
        </row>
        <row r="38607">
          <cell r="J38607">
            <v>0.46999999880999999</v>
          </cell>
          <cell r="K38607">
            <v>0</v>
          </cell>
        </row>
        <row r="38608">
          <cell r="J38608">
            <v>0.46999999880999999</v>
          </cell>
          <cell r="K38608">
            <v>0</v>
          </cell>
        </row>
        <row r="38609">
          <cell r="J38609">
            <v>0.46999999880999999</v>
          </cell>
          <cell r="K38609">
            <v>0</v>
          </cell>
        </row>
        <row r="38610">
          <cell r="J38610">
            <v>0.46999999880999999</v>
          </cell>
          <cell r="K38610">
            <v>0</v>
          </cell>
        </row>
        <row r="38611">
          <cell r="J38611">
            <v>0.46999999880999999</v>
          </cell>
          <cell r="K38611">
            <v>0</v>
          </cell>
        </row>
        <row r="38612">
          <cell r="J38612">
            <v>0.46999999880999999</v>
          </cell>
          <cell r="K38612">
            <v>0</v>
          </cell>
        </row>
        <row r="38613">
          <cell r="J38613">
            <v>0.46999999880999999</v>
          </cell>
          <cell r="K38613">
            <v>0</v>
          </cell>
        </row>
        <row r="38614">
          <cell r="J38614">
            <v>0.43999999762000003</v>
          </cell>
          <cell r="K38614">
            <v>0</v>
          </cell>
        </row>
        <row r="38615">
          <cell r="J38615">
            <v>0.46999999880999999</v>
          </cell>
          <cell r="K38615">
            <v>0</v>
          </cell>
        </row>
        <row r="38616">
          <cell r="J38616">
            <v>0.46999999880999999</v>
          </cell>
          <cell r="K38616">
            <v>0</v>
          </cell>
        </row>
        <row r="38617">
          <cell r="J38617">
            <v>0.46999999880999999</v>
          </cell>
          <cell r="K38617">
            <v>0</v>
          </cell>
        </row>
        <row r="38618">
          <cell r="J38618">
            <v>0.46999999880999999</v>
          </cell>
          <cell r="K38618">
            <v>0</v>
          </cell>
        </row>
        <row r="38619">
          <cell r="J38619">
            <v>0.46999999880999999</v>
          </cell>
          <cell r="K38619">
            <v>0</v>
          </cell>
        </row>
        <row r="38620">
          <cell r="J38620">
            <v>0.46999999880999999</v>
          </cell>
          <cell r="K38620">
            <v>0</v>
          </cell>
        </row>
        <row r="38621">
          <cell r="J38621">
            <v>0.46999999880999999</v>
          </cell>
          <cell r="K38621">
            <v>0</v>
          </cell>
        </row>
        <row r="38622">
          <cell r="J38622">
            <v>0.46999999880999999</v>
          </cell>
          <cell r="K38622">
            <v>0</v>
          </cell>
        </row>
        <row r="38623">
          <cell r="J38623">
            <v>0.46999999880999999</v>
          </cell>
          <cell r="K38623">
            <v>0</v>
          </cell>
        </row>
        <row r="38624">
          <cell r="J38624">
            <v>0.46999999880999999</v>
          </cell>
          <cell r="K38624">
            <v>0</v>
          </cell>
        </row>
        <row r="38625">
          <cell r="J38625">
            <v>0.46999999880999999</v>
          </cell>
          <cell r="K38625">
            <v>0</v>
          </cell>
        </row>
        <row r="38626">
          <cell r="J38626">
            <v>0.46999999880999999</v>
          </cell>
          <cell r="K38626">
            <v>0</v>
          </cell>
        </row>
        <row r="38627">
          <cell r="J38627">
            <v>0.46999999880999999</v>
          </cell>
          <cell r="K38627">
            <v>0</v>
          </cell>
        </row>
        <row r="38628">
          <cell r="J38628">
            <v>0.46999999880999999</v>
          </cell>
          <cell r="K38628">
            <v>0</v>
          </cell>
        </row>
        <row r="38629">
          <cell r="J38629">
            <v>0.46999999880999999</v>
          </cell>
          <cell r="K38629">
            <v>0</v>
          </cell>
        </row>
        <row r="38630">
          <cell r="J38630">
            <v>0.46999999880999999</v>
          </cell>
          <cell r="K38630">
            <v>0</v>
          </cell>
        </row>
        <row r="38631">
          <cell r="J38631">
            <v>0.46999999880999999</v>
          </cell>
          <cell r="K38631">
            <v>0</v>
          </cell>
        </row>
        <row r="38632">
          <cell r="J38632">
            <v>0.46999999880999999</v>
          </cell>
          <cell r="K38632">
            <v>0</v>
          </cell>
        </row>
        <row r="38633">
          <cell r="J38633">
            <v>0.46999999880999999</v>
          </cell>
          <cell r="K38633">
            <v>0</v>
          </cell>
        </row>
        <row r="38634">
          <cell r="J38634">
            <v>0.46999999880999999</v>
          </cell>
          <cell r="K38634">
            <v>0</v>
          </cell>
        </row>
        <row r="38635">
          <cell r="J38635">
            <v>0.46999999880999999</v>
          </cell>
          <cell r="K38635">
            <v>0</v>
          </cell>
        </row>
        <row r="38636">
          <cell r="J38636">
            <v>0.46999999880999999</v>
          </cell>
          <cell r="K38636">
            <v>0</v>
          </cell>
        </row>
        <row r="38637">
          <cell r="J38637">
            <v>0.46999999880999999</v>
          </cell>
          <cell r="K38637">
            <v>0</v>
          </cell>
        </row>
        <row r="38638">
          <cell r="J38638">
            <v>0.46999999880999999</v>
          </cell>
          <cell r="K38638">
            <v>0</v>
          </cell>
        </row>
        <row r="38639">
          <cell r="J38639">
            <v>0.46999999880999999</v>
          </cell>
          <cell r="K38639">
            <v>0</v>
          </cell>
        </row>
        <row r="38640">
          <cell r="J38640">
            <v>0.46999999880999999</v>
          </cell>
          <cell r="K38640">
            <v>0</v>
          </cell>
        </row>
        <row r="38641">
          <cell r="J38641">
            <v>0.46999999880999999</v>
          </cell>
          <cell r="K38641">
            <v>0</v>
          </cell>
        </row>
        <row r="38642">
          <cell r="J38642">
            <v>0.46999999880999999</v>
          </cell>
          <cell r="K38642">
            <v>0</v>
          </cell>
        </row>
        <row r="38643">
          <cell r="J38643">
            <v>0.43999999762000003</v>
          </cell>
          <cell r="K38643">
            <v>0</v>
          </cell>
        </row>
        <row r="38644">
          <cell r="J38644">
            <v>0.46999999880999999</v>
          </cell>
          <cell r="K38644">
            <v>0</v>
          </cell>
        </row>
        <row r="38645">
          <cell r="J38645">
            <v>0.46999999880999999</v>
          </cell>
          <cell r="K38645">
            <v>0</v>
          </cell>
        </row>
        <row r="38646">
          <cell r="J38646">
            <v>0.46999999880999999</v>
          </cell>
          <cell r="K38646">
            <v>0</v>
          </cell>
        </row>
        <row r="38647">
          <cell r="J38647">
            <v>0.46999999880999999</v>
          </cell>
          <cell r="K38647">
            <v>0</v>
          </cell>
        </row>
        <row r="38648">
          <cell r="J38648">
            <v>0.47999998926999998</v>
          </cell>
          <cell r="K38648">
            <v>0</v>
          </cell>
        </row>
        <row r="38649">
          <cell r="J38649">
            <v>0.46000000833999999</v>
          </cell>
          <cell r="K38649">
            <v>0</v>
          </cell>
        </row>
        <row r="38650">
          <cell r="J38650">
            <v>0.46000000833999999</v>
          </cell>
          <cell r="K38650">
            <v>0</v>
          </cell>
        </row>
        <row r="38651">
          <cell r="J38651">
            <v>0.46999999880999999</v>
          </cell>
          <cell r="K38651">
            <v>0</v>
          </cell>
        </row>
        <row r="38652">
          <cell r="J38652">
            <v>0.46999999880999999</v>
          </cell>
          <cell r="K38652">
            <v>0</v>
          </cell>
        </row>
        <row r="38653">
          <cell r="J38653">
            <v>0.47999998926999998</v>
          </cell>
          <cell r="K38653">
            <v>0</v>
          </cell>
        </row>
        <row r="38654">
          <cell r="J38654">
            <v>0.46999999880999999</v>
          </cell>
          <cell r="K38654">
            <v>0</v>
          </cell>
        </row>
        <row r="38655">
          <cell r="J38655">
            <v>0.47999998926999998</v>
          </cell>
          <cell r="K38655">
            <v>0</v>
          </cell>
        </row>
        <row r="38656">
          <cell r="J38656">
            <v>0.46999999880999999</v>
          </cell>
          <cell r="K38656">
            <v>0</v>
          </cell>
        </row>
        <row r="38657">
          <cell r="J38657">
            <v>0.46999999880999999</v>
          </cell>
          <cell r="K38657">
            <v>0</v>
          </cell>
        </row>
        <row r="38658">
          <cell r="J38658">
            <v>0.46999999880999999</v>
          </cell>
          <cell r="K38658">
            <v>0</v>
          </cell>
        </row>
        <row r="38659">
          <cell r="J38659">
            <v>0.46999999880999999</v>
          </cell>
          <cell r="K38659">
            <v>0</v>
          </cell>
        </row>
        <row r="38660">
          <cell r="J38660">
            <v>0.43999999762000003</v>
          </cell>
          <cell r="K38660">
            <v>0</v>
          </cell>
        </row>
        <row r="38661">
          <cell r="J38661">
            <v>0.46000000833999999</v>
          </cell>
          <cell r="K38661">
            <v>0</v>
          </cell>
        </row>
        <row r="38662">
          <cell r="J38662">
            <v>0.46999999880999999</v>
          </cell>
          <cell r="K38662">
            <v>0</v>
          </cell>
        </row>
        <row r="38663">
          <cell r="J38663">
            <v>0.46000000833999999</v>
          </cell>
          <cell r="K38663">
            <v>0</v>
          </cell>
        </row>
        <row r="38664">
          <cell r="J38664">
            <v>0.46999999880999999</v>
          </cell>
          <cell r="K38664">
            <v>0</v>
          </cell>
        </row>
        <row r="38665">
          <cell r="J38665">
            <v>0.46999999880999999</v>
          </cell>
          <cell r="K38665">
            <v>0</v>
          </cell>
        </row>
        <row r="38666">
          <cell r="J38666">
            <v>0.46999999880999999</v>
          </cell>
          <cell r="K38666">
            <v>0</v>
          </cell>
        </row>
        <row r="38667">
          <cell r="J38667">
            <v>0.46999999880999999</v>
          </cell>
          <cell r="K38667">
            <v>0</v>
          </cell>
        </row>
        <row r="38668">
          <cell r="J38668">
            <v>0.46000000833999999</v>
          </cell>
          <cell r="K38668">
            <v>0</v>
          </cell>
        </row>
        <row r="38669">
          <cell r="J38669">
            <v>0.46000000833999999</v>
          </cell>
          <cell r="K38669">
            <v>0</v>
          </cell>
        </row>
        <row r="38670">
          <cell r="J38670">
            <v>0.46000000833999999</v>
          </cell>
          <cell r="K38670">
            <v>0</v>
          </cell>
        </row>
        <row r="38671">
          <cell r="J38671">
            <v>0.46000000833999999</v>
          </cell>
          <cell r="K38671">
            <v>0</v>
          </cell>
        </row>
        <row r="38672">
          <cell r="J38672">
            <v>0.46000000833999999</v>
          </cell>
          <cell r="K38672">
            <v>0</v>
          </cell>
        </row>
        <row r="38673">
          <cell r="J38673">
            <v>0.46000000833999999</v>
          </cell>
          <cell r="K38673">
            <v>0</v>
          </cell>
        </row>
        <row r="38674">
          <cell r="J38674">
            <v>0.46000000833999999</v>
          </cell>
          <cell r="K38674">
            <v>0</v>
          </cell>
        </row>
        <row r="38675">
          <cell r="J38675">
            <v>0.46000000833999999</v>
          </cell>
          <cell r="K38675">
            <v>0</v>
          </cell>
        </row>
        <row r="38676">
          <cell r="J38676">
            <v>0.43999999762000003</v>
          </cell>
          <cell r="K38676">
            <v>0</v>
          </cell>
        </row>
        <row r="38677">
          <cell r="J38677">
            <v>0.46999999880999999</v>
          </cell>
          <cell r="K38677">
            <v>0</v>
          </cell>
        </row>
        <row r="38678">
          <cell r="J38678">
            <v>0.46000000833999999</v>
          </cell>
          <cell r="K38678">
            <v>0</v>
          </cell>
        </row>
        <row r="38679">
          <cell r="J38679">
            <v>0.46999999880999999</v>
          </cell>
          <cell r="K38679">
            <v>0</v>
          </cell>
        </row>
        <row r="38680">
          <cell r="J38680">
            <v>0.46000000833999999</v>
          </cell>
          <cell r="K38680">
            <v>0</v>
          </cell>
        </row>
        <row r="38681">
          <cell r="J38681">
            <v>0.46000000833999999</v>
          </cell>
          <cell r="K38681">
            <v>0</v>
          </cell>
        </row>
        <row r="38682">
          <cell r="J38682">
            <v>0.46000000833999999</v>
          </cell>
          <cell r="K38682">
            <v>0</v>
          </cell>
        </row>
        <row r="38683">
          <cell r="J38683">
            <v>0.46000000833999999</v>
          </cell>
          <cell r="K38683">
            <v>0</v>
          </cell>
        </row>
        <row r="38684">
          <cell r="J38684">
            <v>0.46000000833999999</v>
          </cell>
          <cell r="K38684">
            <v>0</v>
          </cell>
        </row>
        <row r="38685">
          <cell r="J38685">
            <v>0.46000000833999999</v>
          </cell>
          <cell r="K38685">
            <v>0</v>
          </cell>
        </row>
        <row r="38686">
          <cell r="J38686">
            <v>0.46000000833999999</v>
          </cell>
          <cell r="K38686">
            <v>0</v>
          </cell>
        </row>
        <row r="38687">
          <cell r="J38687">
            <v>0.43999999762000003</v>
          </cell>
          <cell r="K38687">
            <v>0</v>
          </cell>
        </row>
        <row r="38688">
          <cell r="J38688">
            <v>0.46000000833999999</v>
          </cell>
          <cell r="K38688">
            <v>0</v>
          </cell>
        </row>
        <row r="38689">
          <cell r="J38689">
            <v>0.46000000833999999</v>
          </cell>
          <cell r="K38689">
            <v>0</v>
          </cell>
        </row>
        <row r="38690">
          <cell r="J38690">
            <v>0.46000000833999999</v>
          </cell>
          <cell r="K38690">
            <v>0</v>
          </cell>
        </row>
        <row r="38691">
          <cell r="J38691">
            <v>0.46000000833999999</v>
          </cell>
          <cell r="K38691">
            <v>0</v>
          </cell>
        </row>
        <row r="38692">
          <cell r="J38692">
            <v>0.46000000833999999</v>
          </cell>
          <cell r="K38692">
            <v>0</v>
          </cell>
        </row>
        <row r="38693">
          <cell r="J38693">
            <v>0.46000000833999999</v>
          </cell>
          <cell r="K38693">
            <v>0</v>
          </cell>
        </row>
        <row r="38694">
          <cell r="J38694">
            <v>0.46000000833999999</v>
          </cell>
          <cell r="K38694">
            <v>0</v>
          </cell>
        </row>
        <row r="38695">
          <cell r="J38695">
            <v>0.46000000833999999</v>
          </cell>
          <cell r="K38695">
            <v>0</v>
          </cell>
        </row>
        <row r="38696">
          <cell r="J38696">
            <v>0.46000000833999999</v>
          </cell>
          <cell r="K38696">
            <v>0</v>
          </cell>
        </row>
        <row r="38697">
          <cell r="J38697">
            <v>0.43999999762000003</v>
          </cell>
          <cell r="K38697">
            <v>0</v>
          </cell>
        </row>
        <row r="38698">
          <cell r="J38698">
            <v>0.46000000833999999</v>
          </cell>
          <cell r="K38698">
            <v>0</v>
          </cell>
        </row>
        <row r="38699">
          <cell r="J38699">
            <v>0.46000000833999999</v>
          </cell>
          <cell r="K38699">
            <v>0</v>
          </cell>
        </row>
        <row r="38700">
          <cell r="J38700">
            <v>0.46000000833999999</v>
          </cell>
          <cell r="K38700">
            <v>0</v>
          </cell>
        </row>
        <row r="38701">
          <cell r="J38701">
            <v>0.46000000833999999</v>
          </cell>
          <cell r="K38701">
            <v>0</v>
          </cell>
        </row>
        <row r="38702">
          <cell r="J38702">
            <v>0.46999999880999999</v>
          </cell>
          <cell r="K38702">
            <v>0</v>
          </cell>
        </row>
        <row r="38703">
          <cell r="J38703">
            <v>0.46999999880999999</v>
          </cell>
          <cell r="K38703">
            <v>0</v>
          </cell>
        </row>
        <row r="38704">
          <cell r="J38704">
            <v>0.46000000833999999</v>
          </cell>
          <cell r="K38704">
            <v>0</v>
          </cell>
        </row>
        <row r="38705">
          <cell r="J38705">
            <v>0.46000000833999999</v>
          </cell>
          <cell r="K38705">
            <v>0</v>
          </cell>
        </row>
        <row r="38706">
          <cell r="J38706">
            <v>0.46000000833999999</v>
          </cell>
          <cell r="K38706">
            <v>0</v>
          </cell>
        </row>
        <row r="38707">
          <cell r="J38707">
            <v>0.46000000833999999</v>
          </cell>
          <cell r="K38707">
            <v>0</v>
          </cell>
        </row>
        <row r="38708">
          <cell r="J38708">
            <v>0.46000000833999999</v>
          </cell>
          <cell r="K38708">
            <v>0</v>
          </cell>
        </row>
        <row r="38709">
          <cell r="J38709">
            <v>0.46000000833999999</v>
          </cell>
          <cell r="K38709">
            <v>0</v>
          </cell>
        </row>
        <row r="38710">
          <cell r="J38710">
            <v>0.46000000833999999</v>
          </cell>
          <cell r="K38710">
            <v>0</v>
          </cell>
        </row>
        <row r="38711">
          <cell r="J38711">
            <v>0.46000000833999999</v>
          </cell>
          <cell r="K38711">
            <v>0</v>
          </cell>
        </row>
        <row r="38712">
          <cell r="J38712">
            <v>0.46000000833999999</v>
          </cell>
          <cell r="K38712">
            <v>0</v>
          </cell>
        </row>
        <row r="38713">
          <cell r="J38713">
            <v>0.46999999880999999</v>
          </cell>
          <cell r="K38713">
            <v>0</v>
          </cell>
        </row>
        <row r="38714">
          <cell r="J38714">
            <v>0.46000000833999999</v>
          </cell>
          <cell r="K38714">
            <v>0</v>
          </cell>
        </row>
        <row r="38715">
          <cell r="J38715">
            <v>0.46999999880999999</v>
          </cell>
          <cell r="K38715">
            <v>0</v>
          </cell>
        </row>
        <row r="38716">
          <cell r="J38716">
            <v>0.46999999880999999</v>
          </cell>
          <cell r="K38716">
            <v>0</v>
          </cell>
        </row>
        <row r="38717">
          <cell r="J38717">
            <v>0.46000000833999999</v>
          </cell>
          <cell r="K38717">
            <v>0</v>
          </cell>
        </row>
        <row r="38718">
          <cell r="J38718">
            <v>0.46999999880999999</v>
          </cell>
          <cell r="K38718">
            <v>0</v>
          </cell>
        </row>
        <row r="38719">
          <cell r="J38719">
            <v>0.46999999880999999</v>
          </cell>
          <cell r="K38719">
            <v>0</v>
          </cell>
        </row>
        <row r="38720">
          <cell r="J38720">
            <v>0.46000000833999999</v>
          </cell>
          <cell r="K38720">
            <v>0</v>
          </cell>
        </row>
        <row r="38721">
          <cell r="J38721">
            <v>0.46999999880999999</v>
          </cell>
          <cell r="K38721">
            <v>0</v>
          </cell>
        </row>
        <row r="38722">
          <cell r="J38722">
            <v>0.46999999880999999</v>
          </cell>
          <cell r="K38722">
            <v>0</v>
          </cell>
        </row>
        <row r="38723">
          <cell r="J38723">
            <v>0.46000000833999999</v>
          </cell>
          <cell r="K38723">
            <v>0</v>
          </cell>
        </row>
        <row r="38724">
          <cell r="J38724">
            <v>0.46000000833999999</v>
          </cell>
          <cell r="K38724">
            <v>0</v>
          </cell>
        </row>
        <row r="38725">
          <cell r="J38725">
            <v>0.46999999880999999</v>
          </cell>
          <cell r="K38725">
            <v>0</v>
          </cell>
        </row>
        <row r="38726">
          <cell r="J38726">
            <v>0.46999999880999999</v>
          </cell>
          <cell r="K38726">
            <v>0</v>
          </cell>
        </row>
        <row r="38727">
          <cell r="J38727">
            <v>0.46999999880999999</v>
          </cell>
          <cell r="K38727">
            <v>0</v>
          </cell>
        </row>
        <row r="38728">
          <cell r="J38728">
            <v>0.46999999880999999</v>
          </cell>
          <cell r="K38728">
            <v>0</v>
          </cell>
        </row>
        <row r="38729">
          <cell r="J38729">
            <v>0.46000000833999999</v>
          </cell>
          <cell r="K38729">
            <v>0</v>
          </cell>
        </row>
        <row r="38730">
          <cell r="J38730">
            <v>0.46999999880999999</v>
          </cell>
          <cell r="K38730">
            <v>0</v>
          </cell>
        </row>
        <row r="38731">
          <cell r="J38731">
            <v>0.46999999880999999</v>
          </cell>
          <cell r="K38731">
            <v>0</v>
          </cell>
        </row>
        <row r="38732">
          <cell r="J38732">
            <v>0.43999999762000003</v>
          </cell>
          <cell r="K38732">
            <v>0</v>
          </cell>
        </row>
        <row r="38733">
          <cell r="J38733">
            <v>0.46000000833999999</v>
          </cell>
          <cell r="K38733">
            <v>0</v>
          </cell>
        </row>
        <row r="38734">
          <cell r="J38734">
            <v>0.46999999880999999</v>
          </cell>
          <cell r="K38734">
            <v>0</v>
          </cell>
        </row>
        <row r="38735">
          <cell r="J38735">
            <v>0.46999999880999999</v>
          </cell>
          <cell r="K38735">
            <v>0</v>
          </cell>
        </row>
        <row r="38736">
          <cell r="J38736">
            <v>0.46999999880999999</v>
          </cell>
          <cell r="K38736">
            <v>0</v>
          </cell>
        </row>
        <row r="38737">
          <cell r="J38737">
            <v>0.46999999880999999</v>
          </cell>
          <cell r="K38737">
            <v>0</v>
          </cell>
        </row>
        <row r="38738">
          <cell r="J38738">
            <v>0.46999999880999999</v>
          </cell>
          <cell r="K38738">
            <v>0</v>
          </cell>
        </row>
        <row r="38739">
          <cell r="J38739">
            <v>0.43999999762000003</v>
          </cell>
          <cell r="K38739">
            <v>0</v>
          </cell>
        </row>
        <row r="38740">
          <cell r="J38740">
            <v>0.46999999880999999</v>
          </cell>
          <cell r="K38740">
            <v>0</v>
          </cell>
        </row>
        <row r="38741">
          <cell r="J38741">
            <v>0.46999999880999999</v>
          </cell>
          <cell r="K38741">
            <v>0</v>
          </cell>
        </row>
        <row r="38742">
          <cell r="J38742">
            <v>0.46999999880999999</v>
          </cell>
          <cell r="K38742">
            <v>0</v>
          </cell>
        </row>
        <row r="38743">
          <cell r="J38743">
            <v>0.46999999880999999</v>
          </cell>
          <cell r="K38743">
            <v>0</v>
          </cell>
        </row>
        <row r="38744">
          <cell r="J38744">
            <v>0.46999999880999999</v>
          </cell>
          <cell r="K38744">
            <v>0</v>
          </cell>
        </row>
        <row r="38745">
          <cell r="J38745">
            <v>0.46999999880999999</v>
          </cell>
          <cell r="K38745">
            <v>0</v>
          </cell>
        </row>
        <row r="38746">
          <cell r="J38746">
            <v>0.46999999880999999</v>
          </cell>
          <cell r="K38746">
            <v>0</v>
          </cell>
        </row>
        <row r="38747">
          <cell r="J38747">
            <v>0.46999999880999999</v>
          </cell>
          <cell r="K38747">
            <v>0</v>
          </cell>
        </row>
        <row r="38748">
          <cell r="J38748">
            <v>0.46999999880999999</v>
          </cell>
          <cell r="K38748">
            <v>0</v>
          </cell>
        </row>
        <row r="38749">
          <cell r="J38749">
            <v>0.46999999880999999</v>
          </cell>
          <cell r="K38749">
            <v>0</v>
          </cell>
        </row>
        <row r="38750">
          <cell r="J38750">
            <v>0.46999999880999999</v>
          </cell>
          <cell r="K38750">
            <v>0</v>
          </cell>
        </row>
        <row r="38751">
          <cell r="J38751">
            <v>0.46999999880999999</v>
          </cell>
          <cell r="K38751">
            <v>0</v>
          </cell>
        </row>
        <row r="38752">
          <cell r="J38752">
            <v>0.46000000833999999</v>
          </cell>
          <cell r="K38752">
            <v>0</v>
          </cell>
        </row>
        <row r="38753">
          <cell r="J38753">
            <v>0.46000000833999999</v>
          </cell>
          <cell r="K38753">
            <v>0</v>
          </cell>
        </row>
        <row r="38754">
          <cell r="J38754">
            <v>0.46000000833999999</v>
          </cell>
          <cell r="K38754">
            <v>0</v>
          </cell>
        </row>
        <row r="38755">
          <cell r="J38755">
            <v>0.46000000833999999</v>
          </cell>
          <cell r="K38755">
            <v>0</v>
          </cell>
        </row>
        <row r="38756">
          <cell r="J38756">
            <v>0.46000000833999999</v>
          </cell>
          <cell r="K38756">
            <v>0</v>
          </cell>
        </row>
        <row r="38757">
          <cell r="J38757">
            <v>0.46000000833999999</v>
          </cell>
          <cell r="K38757">
            <v>0</v>
          </cell>
        </row>
        <row r="38758">
          <cell r="J38758">
            <v>0.43999999762000003</v>
          </cell>
          <cell r="K38758">
            <v>0</v>
          </cell>
        </row>
        <row r="38759">
          <cell r="J38759">
            <v>0.46000000833999999</v>
          </cell>
          <cell r="K38759">
            <v>0</v>
          </cell>
        </row>
        <row r="38760">
          <cell r="J38760">
            <v>0.46000000833999999</v>
          </cell>
          <cell r="K38760">
            <v>0</v>
          </cell>
        </row>
        <row r="38761">
          <cell r="J38761">
            <v>0.46000000833999999</v>
          </cell>
          <cell r="K38761">
            <v>0</v>
          </cell>
        </row>
        <row r="38762">
          <cell r="J38762">
            <v>0.46000000833999999</v>
          </cell>
          <cell r="K38762">
            <v>0</v>
          </cell>
        </row>
        <row r="38763">
          <cell r="J38763">
            <v>0.46000000833999999</v>
          </cell>
          <cell r="K38763">
            <v>0</v>
          </cell>
        </row>
        <row r="38764">
          <cell r="J38764">
            <v>0.46000000833999999</v>
          </cell>
          <cell r="K38764">
            <v>0</v>
          </cell>
        </row>
        <row r="38765">
          <cell r="J38765">
            <v>0.43999999762000003</v>
          </cell>
          <cell r="K38765">
            <v>0</v>
          </cell>
        </row>
        <row r="38766">
          <cell r="J38766">
            <v>0.43000000714999997</v>
          </cell>
          <cell r="K38766">
            <v>0</v>
          </cell>
        </row>
        <row r="38767">
          <cell r="J38767">
            <v>0.43999999762000003</v>
          </cell>
          <cell r="K38767">
            <v>0</v>
          </cell>
        </row>
        <row r="38768">
          <cell r="J38768">
            <v>0.46000000833999999</v>
          </cell>
          <cell r="K38768">
            <v>0</v>
          </cell>
        </row>
        <row r="38769">
          <cell r="J38769">
            <v>0.46000000833999999</v>
          </cell>
          <cell r="K38769">
            <v>0</v>
          </cell>
        </row>
        <row r="38770">
          <cell r="J38770">
            <v>0.43000000714999997</v>
          </cell>
          <cell r="K38770">
            <v>0</v>
          </cell>
        </row>
        <row r="38771">
          <cell r="J38771">
            <v>0.46000000833999999</v>
          </cell>
          <cell r="K38771">
            <v>0</v>
          </cell>
        </row>
        <row r="38772">
          <cell r="J38772">
            <v>0.46000000833999999</v>
          </cell>
          <cell r="K38772">
            <v>0</v>
          </cell>
        </row>
        <row r="38773">
          <cell r="J38773">
            <v>0.46000000833999999</v>
          </cell>
          <cell r="K38773">
            <v>0</v>
          </cell>
        </row>
        <row r="38774">
          <cell r="J38774">
            <v>0.46000000833999999</v>
          </cell>
          <cell r="K38774">
            <v>0</v>
          </cell>
        </row>
        <row r="38775">
          <cell r="J38775">
            <v>0.46999999880999999</v>
          </cell>
          <cell r="K38775">
            <v>0</v>
          </cell>
        </row>
        <row r="38776">
          <cell r="J38776">
            <v>0.46000000833999999</v>
          </cell>
          <cell r="K38776">
            <v>0</v>
          </cell>
        </row>
        <row r="38777">
          <cell r="J38777">
            <v>0.46000000833999999</v>
          </cell>
          <cell r="K38777">
            <v>0</v>
          </cell>
        </row>
        <row r="38778">
          <cell r="J38778">
            <v>0.46000000833999999</v>
          </cell>
          <cell r="K38778">
            <v>0</v>
          </cell>
        </row>
        <row r="38779">
          <cell r="J38779">
            <v>0.46999999880999999</v>
          </cell>
          <cell r="K38779">
            <v>0</v>
          </cell>
        </row>
        <row r="38780">
          <cell r="J38780">
            <v>0.5</v>
          </cell>
          <cell r="K38780">
            <v>0</v>
          </cell>
        </row>
        <row r="38781">
          <cell r="J38781">
            <v>0.47999998926999998</v>
          </cell>
          <cell r="K38781">
            <v>0</v>
          </cell>
        </row>
        <row r="38782">
          <cell r="J38782">
            <v>0.46999999880999999</v>
          </cell>
          <cell r="K38782">
            <v>0</v>
          </cell>
        </row>
        <row r="38783">
          <cell r="J38783">
            <v>0.46000000833999999</v>
          </cell>
          <cell r="K38783">
            <v>0</v>
          </cell>
        </row>
        <row r="38784">
          <cell r="J38784">
            <v>0.46000000833999999</v>
          </cell>
          <cell r="K38784">
            <v>0</v>
          </cell>
        </row>
        <row r="38785">
          <cell r="J38785">
            <v>0.46999999880999999</v>
          </cell>
          <cell r="K38785">
            <v>0</v>
          </cell>
        </row>
        <row r="38786">
          <cell r="J38786">
            <v>0.46000000833999999</v>
          </cell>
          <cell r="K38786">
            <v>0</v>
          </cell>
        </row>
        <row r="38787">
          <cell r="J38787">
            <v>0.46000000833999999</v>
          </cell>
          <cell r="K38787">
            <v>0</v>
          </cell>
        </row>
        <row r="38788">
          <cell r="J38788">
            <v>0.46000000833999999</v>
          </cell>
          <cell r="K38788">
            <v>0</v>
          </cell>
        </row>
        <row r="38789">
          <cell r="J38789">
            <v>0.46000000833999999</v>
          </cell>
          <cell r="K38789">
            <v>0</v>
          </cell>
        </row>
        <row r="38790">
          <cell r="J38790">
            <v>0.46000000833999999</v>
          </cell>
          <cell r="K38790">
            <v>0</v>
          </cell>
        </row>
        <row r="38791">
          <cell r="J38791">
            <v>0.46000000833999999</v>
          </cell>
          <cell r="K38791">
            <v>0</v>
          </cell>
        </row>
        <row r="38792">
          <cell r="J38792">
            <v>0.46000000833999999</v>
          </cell>
          <cell r="K38792">
            <v>0</v>
          </cell>
        </row>
        <row r="38793">
          <cell r="J38793">
            <v>0.46000000833999999</v>
          </cell>
          <cell r="K38793">
            <v>0</v>
          </cell>
        </row>
        <row r="38794">
          <cell r="J38794">
            <v>0.46999999880999999</v>
          </cell>
          <cell r="K38794">
            <v>0</v>
          </cell>
        </row>
        <row r="38795">
          <cell r="J38795">
            <v>0.46000000833999999</v>
          </cell>
          <cell r="K38795">
            <v>0</v>
          </cell>
        </row>
        <row r="38796">
          <cell r="J38796">
            <v>0.46999999880999999</v>
          </cell>
          <cell r="K38796">
            <v>0</v>
          </cell>
        </row>
        <row r="38797">
          <cell r="J38797">
            <v>0.46000000833999999</v>
          </cell>
          <cell r="K38797">
            <v>0</v>
          </cell>
        </row>
        <row r="38798">
          <cell r="J38798">
            <v>0.46000000833999999</v>
          </cell>
          <cell r="K38798">
            <v>0</v>
          </cell>
        </row>
        <row r="38799">
          <cell r="J38799">
            <v>0.46000000833999999</v>
          </cell>
          <cell r="K38799">
            <v>0</v>
          </cell>
        </row>
        <row r="38800">
          <cell r="J38800">
            <v>0.46000000833999999</v>
          </cell>
          <cell r="K38800">
            <v>0</v>
          </cell>
        </row>
        <row r="38801">
          <cell r="J38801">
            <v>0.46999999880999999</v>
          </cell>
          <cell r="K38801">
            <v>0</v>
          </cell>
        </row>
        <row r="38802">
          <cell r="J38802">
            <v>0.47999998926999998</v>
          </cell>
          <cell r="K38802">
            <v>0</v>
          </cell>
        </row>
        <row r="38803">
          <cell r="J38803">
            <v>0.46000000833999999</v>
          </cell>
          <cell r="K38803">
            <v>0</v>
          </cell>
        </row>
        <row r="38804">
          <cell r="J38804">
            <v>0.46999999880999999</v>
          </cell>
          <cell r="K38804">
            <v>0</v>
          </cell>
        </row>
        <row r="38805">
          <cell r="J38805">
            <v>0.46999999880999999</v>
          </cell>
          <cell r="K38805">
            <v>0</v>
          </cell>
        </row>
        <row r="38806">
          <cell r="J38806">
            <v>0.46999999880999999</v>
          </cell>
          <cell r="K38806">
            <v>0</v>
          </cell>
        </row>
        <row r="38807">
          <cell r="J38807">
            <v>0.46999999880999999</v>
          </cell>
          <cell r="K38807">
            <v>0</v>
          </cell>
        </row>
        <row r="38808">
          <cell r="J38808">
            <v>0.46999999880999999</v>
          </cell>
          <cell r="K38808">
            <v>0</v>
          </cell>
        </row>
        <row r="38809">
          <cell r="J38809">
            <v>0.46999999880999999</v>
          </cell>
          <cell r="K38809">
            <v>0</v>
          </cell>
        </row>
        <row r="38810">
          <cell r="J38810">
            <v>0.46999999880999999</v>
          </cell>
          <cell r="K38810">
            <v>0</v>
          </cell>
        </row>
        <row r="38811">
          <cell r="J38811">
            <v>0.46999999880999999</v>
          </cell>
          <cell r="K38811">
            <v>0</v>
          </cell>
        </row>
        <row r="38812">
          <cell r="J38812">
            <v>0.46999999880999999</v>
          </cell>
          <cell r="K38812">
            <v>0</v>
          </cell>
        </row>
        <row r="38813">
          <cell r="J38813">
            <v>0.46999999880999999</v>
          </cell>
          <cell r="K38813">
            <v>0</v>
          </cell>
        </row>
        <row r="38814">
          <cell r="J38814">
            <v>0.46999999880999999</v>
          </cell>
          <cell r="K38814">
            <v>0</v>
          </cell>
        </row>
        <row r="38815">
          <cell r="J38815">
            <v>0.46999999880999999</v>
          </cell>
          <cell r="K38815">
            <v>0</v>
          </cell>
        </row>
        <row r="38816">
          <cell r="J38816">
            <v>0.46999999880999999</v>
          </cell>
          <cell r="K38816">
            <v>0</v>
          </cell>
        </row>
        <row r="38817">
          <cell r="J38817">
            <v>0.46999999880999999</v>
          </cell>
          <cell r="K38817">
            <v>0</v>
          </cell>
        </row>
        <row r="38818">
          <cell r="J38818">
            <v>0.46999999880999999</v>
          </cell>
          <cell r="K38818">
            <v>0</v>
          </cell>
        </row>
        <row r="38819">
          <cell r="J38819">
            <v>0.46999999880999999</v>
          </cell>
          <cell r="K38819">
            <v>0</v>
          </cell>
        </row>
        <row r="38820">
          <cell r="J38820">
            <v>0.46999999880999999</v>
          </cell>
          <cell r="K38820">
            <v>0</v>
          </cell>
        </row>
        <row r="38821">
          <cell r="J38821">
            <v>0.46999999880999999</v>
          </cell>
          <cell r="K38821">
            <v>0</v>
          </cell>
        </row>
        <row r="38822">
          <cell r="J38822">
            <v>0.46999999880999999</v>
          </cell>
          <cell r="K38822">
            <v>0</v>
          </cell>
        </row>
        <row r="38823">
          <cell r="J38823">
            <v>0.46000000833999999</v>
          </cell>
          <cell r="K38823">
            <v>0</v>
          </cell>
        </row>
        <row r="38824">
          <cell r="J38824">
            <v>0.46999999880999999</v>
          </cell>
          <cell r="K38824">
            <v>0</v>
          </cell>
        </row>
        <row r="38825">
          <cell r="J38825">
            <v>0.46999999880999999</v>
          </cell>
          <cell r="K38825">
            <v>0</v>
          </cell>
        </row>
        <row r="38826">
          <cell r="J38826">
            <v>0.46999999880999999</v>
          </cell>
          <cell r="K38826">
            <v>0</v>
          </cell>
        </row>
        <row r="38827">
          <cell r="J38827">
            <v>0.46999999880999999</v>
          </cell>
          <cell r="K38827">
            <v>0</v>
          </cell>
        </row>
        <row r="38828">
          <cell r="J38828">
            <v>0.46999999880999999</v>
          </cell>
          <cell r="K38828">
            <v>0</v>
          </cell>
        </row>
        <row r="38829">
          <cell r="J38829">
            <v>0.47999998926999998</v>
          </cell>
          <cell r="K38829">
            <v>0</v>
          </cell>
        </row>
        <row r="38830">
          <cell r="J38830">
            <v>0.46999999880999999</v>
          </cell>
          <cell r="K38830">
            <v>0</v>
          </cell>
        </row>
        <row r="38831">
          <cell r="J38831">
            <v>0.46999999880999999</v>
          </cell>
          <cell r="K38831">
            <v>0</v>
          </cell>
        </row>
        <row r="38832">
          <cell r="J38832">
            <v>0.46999999880999999</v>
          </cell>
          <cell r="K38832">
            <v>0</v>
          </cell>
        </row>
        <row r="38833">
          <cell r="J38833">
            <v>0.46999999880999999</v>
          </cell>
          <cell r="K38833">
            <v>0</v>
          </cell>
        </row>
        <row r="38834">
          <cell r="J38834">
            <v>0.46999999880999999</v>
          </cell>
          <cell r="K38834">
            <v>0</v>
          </cell>
        </row>
        <row r="38835">
          <cell r="J38835">
            <v>0.46999999880999999</v>
          </cell>
          <cell r="K38835">
            <v>0</v>
          </cell>
        </row>
        <row r="38836">
          <cell r="J38836">
            <v>0.46999999880999999</v>
          </cell>
          <cell r="K38836">
            <v>0</v>
          </cell>
        </row>
        <row r="38837">
          <cell r="J38837">
            <v>0.46999999880999999</v>
          </cell>
          <cell r="K38837">
            <v>0</v>
          </cell>
        </row>
        <row r="38838">
          <cell r="J38838">
            <v>0.47999998926999998</v>
          </cell>
          <cell r="K38838">
            <v>0</v>
          </cell>
        </row>
        <row r="38839">
          <cell r="J38839">
            <v>0.46999999880999999</v>
          </cell>
          <cell r="K38839">
            <v>0</v>
          </cell>
        </row>
        <row r="38840">
          <cell r="J38840">
            <v>0.46999999880999999</v>
          </cell>
          <cell r="K38840">
            <v>0</v>
          </cell>
        </row>
        <row r="38841">
          <cell r="J38841">
            <v>0.46999999880999999</v>
          </cell>
          <cell r="K38841">
            <v>0</v>
          </cell>
        </row>
        <row r="38842">
          <cell r="J38842">
            <v>0.46999999880999999</v>
          </cell>
          <cell r="K38842">
            <v>0</v>
          </cell>
        </row>
        <row r="38843">
          <cell r="J38843">
            <v>0.43999999762000003</v>
          </cell>
          <cell r="K38843">
            <v>0</v>
          </cell>
        </row>
        <row r="38844">
          <cell r="J38844">
            <v>0.46999999880999999</v>
          </cell>
          <cell r="K38844">
            <v>0</v>
          </cell>
        </row>
        <row r="38845">
          <cell r="J38845">
            <v>0.47999998926999998</v>
          </cell>
          <cell r="K38845">
            <v>0</v>
          </cell>
        </row>
        <row r="38846">
          <cell r="J38846">
            <v>0.46999999880999999</v>
          </cell>
          <cell r="K38846">
            <v>0</v>
          </cell>
        </row>
        <row r="38847">
          <cell r="J38847">
            <v>0.46999999880999999</v>
          </cell>
          <cell r="K38847">
            <v>0</v>
          </cell>
        </row>
        <row r="38848">
          <cell r="J38848">
            <v>0.46999999880999999</v>
          </cell>
          <cell r="K38848">
            <v>0</v>
          </cell>
        </row>
        <row r="38849">
          <cell r="J38849">
            <v>0.43999999762000003</v>
          </cell>
          <cell r="K38849">
            <v>0</v>
          </cell>
        </row>
        <row r="38850">
          <cell r="J38850">
            <v>0.46999999880999999</v>
          </cell>
          <cell r="K38850">
            <v>0</v>
          </cell>
        </row>
        <row r="38851">
          <cell r="J38851">
            <v>0.46000000833999999</v>
          </cell>
          <cell r="K38851">
            <v>0</v>
          </cell>
        </row>
        <row r="38852">
          <cell r="J38852">
            <v>0.46000000833999999</v>
          </cell>
          <cell r="K38852">
            <v>0</v>
          </cell>
        </row>
        <row r="38853">
          <cell r="J38853">
            <v>0.46000000833999999</v>
          </cell>
          <cell r="K38853">
            <v>0</v>
          </cell>
        </row>
        <row r="38854">
          <cell r="J38854">
            <v>0.46000000833999999</v>
          </cell>
          <cell r="K38854">
            <v>0</v>
          </cell>
        </row>
        <row r="38855">
          <cell r="J38855">
            <v>0.46000000833999999</v>
          </cell>
          <cell r="K38855">
            <v>0</v>
          </cell>
        </row>
        <row r="38856">
          <cell r="J38856">
            <v>0.47999998926999998</v>
          </cell>
          <cell r="K38856">
            <v>0</v>
          </cell>
        </row>
        <row r="38857">
          <cell r="J38857">
            <v>0.46000000833999999</v>
          </cell>
          <cell r="K38857">
            <v>0</v>
          </cell>
        </row>
        <row r="38858">
          <cell r="J38858">
            <v>0.46000000833999999</v>
          </cell>
          <cell r="K38858">
            <v>0</v>
          </cell>
        </row>
        <row r="38859">
          <cell r="J38859">
            <v>0.46000000833999999</v>
          </cell>
          <cell r="K38859">
            <v>0</v>
          </cell>
        </row>
        <row r="38860">
          <cell r="J38860">
            <v>0.46000000833999999</v>
          </cell>
          <cell r="K38860">
            <v>0</v>
          </cell>
        </row>
        <row r="38861">
          <cell r="J38861">
            <v>0.46000000833999999</v>
          </cell>
          <cell r="K38861">
            <v>0</v>
          </cell>
        </row>
        <row r="38862">
          <cell r="J38862">
            <v>0.46999999880999999</v>
          </cell>
          <cell r="K38862">
            <v>0</v>
          </cell>
        </row>
        <row r="38863">
          <cell r="J38863">
            <v>0.46999999880999999</v>
          </cell>
          <cell r="K38863">
            <v>0</v>
          </cell>
        </row>
        <row r="38864">
          <cell r="J38864">
            <v>0.46000000833999999</v>
          </cell>
          <cell r="K38864">
            <v>0</v>
          </cell>
        </row>
        <row r="38865">
          <cell r="J38865">
            <v>0.46000000833999999</v>
          </cell>
          <cell r="K38865">
            <v>0</v>
          </cell>
        </row>
        <row r="38866">
          <cell r="J38866">
            <v>0.46999999880999999</v>
          </cell>
          <cell r="K38866">
            <v>0</v>
          </cell>
        </row>
        <row r="38867">
          <cell r="J38867">
            <v>0.46000000833999999</v>
          </cell>
          <cell r="K38867">
            <v>0</v>
          </cell>
        </row>
        <row r="38868">
          <cell r="J38868">
            <v>0.46000000833999999</v>
          </cell>
          <cell r="K38868">
            <v>0</v>
          </cell>
        </row>
        <row r="38869">
          <cell r="J38869">
            <v>0.43999999762000003</v>
          </cell>
          <cell r="K38869">
            <v>0</v>
          </cell>
        </row>
        <row r="38870">
          <cell r="J38870">
            <v>0.46000000833999999</v>
          </cell>
          <cell r="K38870">
            <v>0</v>
          </cell>
        </row>
        <row r="38871">
          <cell r="J38871">
            <v>0.46000000833999999</v>
          </cell>
          <cell r="K38871">
            <v>0</v>
          </cell>
        </row>
        <row r="38872">
          <cell r="J38872">
            <v>0.46999999880999999</v>
          </cell>
          <cell r="K38872">
            <v>0</v>
          </cell>
        </row>
        <row r="38873">
          <cell r="J38873">
            <v>0.46000000833999999</v>
          </cell>
          <cell r="K38873">
            <v>0</v>
          </cell>
        </row>
        <row r="38874">
          <cell r="J38874">
            <v>0.46999999880999999</v>
          </cell>
          <cell r="K38874">
            <v>0</v>
          </cell>
        </row>
        <row r="38875">
          <cell r="J38875">
            <v>0.46000000833999999</v>
          </cell>
          <cell r="K38875">
            <v>0</v>
          </cell>
        </row>
        <row r="38876">
          <cell r="J38876">
            <v>0.46000000833999999</v>
          </cell>
          <cell r="K38876">
            <v>0</v>
          </cell>
        </row>
        <row r="38877">
          <cell r="J38877">
            <v>0.46000000833999999</v>
          </cell>
          <cell r="K38877">
            <v>0</v>
          </cell>
        </row>
        <row r="38878">
          <cell r="J38878">
            <v>0.46000000833999999</v>
          </cell>
          <cell r="K38878">
            <v>0</v>
          </cell>
        </row>
        <row r="38879">
          <cell r="J38879">
            <v>0.46999999880999999</v>
          </cell>
          <cell r="K38879">
            <v>0</v>
          </cell>
        </row>
        <row r="38880">
          <cell r="J38880">
            <v>0.54000002146000003</v>
          </cell>
          <cell r="K38880">
            <v>0.5</v>
          </cell>
        </row>
        <row r="38881">
          <cell r="J38881">
            <v>0.62999999523000005</v>
          </cell>
          <cell r="K38881">
            <v>1.25</v>
          </cell>
        </row>
        <row r="38882">
          <cell r="J38882">
            <v>0.81999999285000003</v>
          </cell>
          <cell r="K38882">
            <v>1.75</v>
          </cell>
        </row>
        <row r="38883">
          <cell r="J38883">
            <v>0.75</v>
          </cell>
          <cell r="K38883">
            <v>2.25</v>
          </cell>
        </row>
        <row r="38884">
          <cell r="J38884">
            <v>0.62999999523000005</v>
          </cell>
          <cell r="K38884">
            <v>2.75</v>
          </cell>
        </row>
        <row r="38885">
          <cell r="J38885">
            <v>0.57999998331000002</v>
          </cell>
          <cell r="K38885">
            <v>3.25</v>
          </cell>
        </row>
        <row r="38886">
          <cell r="J38886">
            <v>0.54000002146000003</v>
          </cell>
          <cell r="K38886">
            <v>3.5</v>
          </cell>
        </row>
        <row r="38887">
          <cell r="J38887">
            <v>0.51999998092999999</v>
          </cell>
          <cell r="K38887">
            <v>4</v>
          </cell>
        </row>
        <row r="38888">
          <cell r="J38888">
            <v>0.5</v>
          </cell>
          <cell r="K38888">
            <v>4.25</v>
          </cell>
        </row>
        <row r="38889">
          <cell r="J38889">
            <v>0.47999998926999998</v>
          </cell>
          <cell r="K38889">
            <v>4.75</v>
          </cell>
        </row>
        <row r="38890">
          <cell r="J38890">
            <v>0.46999999880999999</v>
          </cell>
          <cell r="K38890">
            <v>5</v>
          </cell>
        </row>
        <row r="38891">
          <cell r="J38891">
            <v>0.47999998926999998</v>
          </cell>
          <cell r="K38891">
            <v>5.5</v>
          </cell>
        </row>
        <row r="38892">
          <cell r="J38892">
            <v>0.50999999046</v>
          </cell>
          <cell r="K38892">
            <v>5.75</v>
          </cell>
        </row>
        <row r="38893">
          <cell r="J38893">
            <v>0.46999999880999999</v>
          </cell>
          <cell r="K38893">
            <v>5.5</v>
          </cell>
        </row>
        <row r="38894">
          <cell r="J38894">
            <v>0.46999999880999999</v>
          </cell>
          <cell r="K38894">
            <v>5</v>
          </cell>
        </row>
        <row r="38895">
          <cell r="J38895">
            <v>0.46999999880999999</v>
          </cell>
          <cell r="K38895">
            <v>5</v>
          </cell>
        </row>
        <row r="38896">
          <cell r="J38896">
            <v>0.46999999880999999</v>
          </cell>
          <cell r="K38896">
            <v>4.75</v>
          </cell>
        </row>
        <row r="38897">
          <cell r="J38897">
            <v>0.46999999880999999</v>
          </cell>
          <cell r="K38897">
            <v>4.5</v>
          </cell>
        </row>
        <row r="38898">
          <cell r="J38898">
            <v>0.5</v>
          </cell>
          <cell r="K38898">
            <v>4.25</v>
          </cell>
        </row>
        <row r="38899">
          <cell r="J38899">
            <v>0.50999999046</v>
          </cell>
          <cell r="K38899">
            <v>4.25</v>
          </cell>
        </row>
        <row r="38900">
          <cell r="J38900">
            <v>0.46999999880999999</v>
          </cell>
          <cell r="K38900">
            <v>4</v>
          </cell>
        </row>
        <row r="38901">
          <cell r="J38901">
            <v>0.46999999880999999</v>
          </cell>
          <cell r="K38901">
            <v>3.75</v>
          </cell>
        </row>
        <row r="38902">
          <cell r="J38902">
            <v>0.46999999880999999</v>
          </cell>
          <cell r="K38902">
            <v>3.5</v>
          </cell>
        </row>
        <row r="38903">
          <cell r="J38903">
            <v>0.46999999880999999</v>
          </cell>
          <cell r="K38903">
            <v>3.5</v>
          </cell>
        </row>
        <row r="38904">
          <cell r="J38904">
            <v>0.46999999880999999</v>
          </cell>
          <cell r="K38904">
            <v>3.25</v>
          </cell>
        </row>
        <row r="38905">
          <cell r="J38905">
            <v>0.46999999880999999</v>
          </cell>
          <cell r="K38905">
            <v>3.25</v>
          </cell>
        </row>
        <row r="38906">
          <cell r="J38906">
            <v>0.46999999880999999</v>
          </cell>
          <cell r="K38906">
            <v>3.25</v>
          </cell>
        </row>
        <row r="38907">
          <cell r="J38907">
            <v>0.47999998926999998</v>
          </cell>
          <cell r="K38907">
            <v>3</v>
          </cell>
        </row>
        <row r="38908">
          <cell r="J38908">
            <v>0.46999999880999999</v>
          </cell>
          <cell r="K38908">
            <v>2.75</v>
          </cell>
        </row>
        <row r="38909">
          <cell r="J38909">
            <v>0.46000000833999999</v>
          </cell>
          <cell r="K38909">
            <v>2.75</v>
          </cell>
        </row>
        <row r="38910">
          <cell r="J38910">
            <v>0.46999999880999999</v>
          </cell>
          <cell r="K38910">
            <v>2.75</v>
          </cell>
        </row>
        <row r="38911">
          <cell r="J38911">
            <v>0.46999999880999999</v>
          </cell>
          <cell r="K38911">
            <v>2.5</v>
          </cell>
        </row>
        <row r="38912">
          <cell r="J38912">
            <v>0.46999999880999999</v>
          </cell>
          <cell r="K38912">
            <v>2.5</v>
          </cell>
        </row>
        <row r="38913">
          <cell r="J38913">
            <v>0.47999998926999998</v>
          </cell>
          <cell r="K38913">
            <v>2.5</v>
          </cell>
        </row>
        <row r="38914">
          <cell r="J38914">
            <v>0.47999998926999998</v>
          </cell>
          <cell r="K38914">
            <v>2.5</v>
          </cell>
        </row>
        <row r="38915">
          <cell r="J38915">
            <v>0.46999999880999999</v>
          </cell>
          <cell r="K38915">
            <v>2.5</v>
          </cell>
        </row>
        <row r="38916">
          <cell r="J38916">
            <v>0.47999998926999998</v>
          </cell>
          <cell r="K38916">
            <v>2.5</v>
          </cell>
        </row>
        <row r="38917">
          <cell r="J38917">
            <v>0.46999999880999999</v>
          </cell>
          <cell r="K38917">
            <v>2.5</v>
          </cell>
        </row>
        <row r="38918">
          <cell r="J38918">
            <v>0.46999999880999999</v>
          </cell>
          <cell r="K38918">
            <v>2.25</v>
          </cell>
        </row>
        <row r="38919">
          <cell r="J38919">
            <v>0.46999999880999999</v>
          </cell>
          <cell r="K38919">
            <v>2.25</v>
          </cell>
        </row>
        <row r="38920">
          <cell r="J38920">
            <v>0.47999998926999998</v>
          </cell>
          <cell r="K38920">
            <v>2.5</v>
          </cell>
        </row>
        <row r="38921">
          <cell r="J38921">
            <v>0.47999998926999998</v>
          </cell>
          <cell r="K38921">
            <v>2.5</v>
          </cell>
        </row>
        <row r="38922">
          <cell r="J38922">
            <v>0.46999999880999999</v>
          </cell>
          <cell r="K38922">
            <v>2.25</v>
          </cell>
        </row>
        <row r="38923">
          <cell r="J38923">
            <v>0.47999998926999998</v>
          </cell>
          <cell r="K38923">
            <v>2.25</v>
          </cell>
        </row>
        <row r="38924">
          <cell r="J38924">
            <v>0.46999999880999999</v>
          </cell>
          <cell r="K38924">
            <v>2.5</v>
          </cell>
        </row>
        <row r="38925">
          <cell r="J38925">
            <v>0.47999998926999998</v>
          </cell>
          <cell r="K38925">
            <v>2.25</v>
          </cell>
        </row>
        <row r="38926">
          <cell r="J38926">
            <v>0.46999999880999999</v>
          </cell>
          <cell r="K38926">
            <v>2.25</v>
          </cell>
        </row>
        <row r="38927">
          <cell r="J38927">
            <v>0.47999998926999998</v>
          </cell>
          <cell r="K38927">
            <v>2.5</v>
          </cell>
        </row>
        <row r="38928">
          <cell r="J38928">
            <v>0.46999999880999999</v>
          </cell>
          <cell r="K38928">
            <v>2.25</v>
          </cell>
        </row>
        <row r="38929">
          <cell r="J38929">
            <v>0.46999999880999999</v>
          </cell>
          <cell r="K38929">
            <v>2.25</v>
          </cell>
        </row>
        <row r="38930">
          <cell r="J38930">
            <v>0.47999998926999998</v>
          </cell>
          <cell r="K38930">
            <v>2</v>
          </cell>
        </row>
        <row r="38931">
          <cell r="J38931">
            <v>0.46999999880999999</v>
          </cell>
          <cell r="K38931">
            <v>2.25</v>
          </cell>
        </row>
        <row r="38932">
          <cell r="J38932">
            <v>0.46999999880999999</v>
          </cell>
          <cell r="K38932">
            <v>2</v>
          </cell>
        </row>
        <row r="38933">
          <cell r="J38933">
            <v>0.47999998926999998</v>
          </cell>
          <cell r="K38933">
            <v>2</v>
          </cell>
        </row>
        <row r="38934">
          <cell r="J38934">
            <v>0.47999998926999998</v>
          </cell>
          <cell r="K38934">
            <v>1.75</v>
          </cell>
        </row>
        <row r="38935">
          <cell r="J38935">
            <v>0.47999998926999998</v>
          </cell>
          <cell r="K38935">
            <v>2</v>
          </cell>
        </row>
        <row r="38936">
          <cell r="J38936">
            <v>0.47999998926999998</v>
          </cell>
          <cell r="K38936">
            <v>1.75</v>
          </cell>
        </row>
        <row r="38937">
          <cell r="J38937">
            <v>0.46999999880999999</v>
          </cell>
          <cell r="K38937">
            <v>1.75</v>
          </cell>
        </row>
        <row r="38938">
          <cell r="J38938">
            <v>0.46999999880999999</v>
          </cell>
          <cell r="K38938">
            <v>1.75</v>
          </cell>
        </row>
        <row r="38939">
          <cell r="J38939">
            <v>0.47999998926999998</v>
          </cell>
          <cell r="K38939">
            <v>1.75</v>
          </cell>
        </row>
        <row r="38940">
          <cell r="J38940">
            <v>0.46999999880999999</v>
          </cell>
          <cell r="K38940">
            <v>1.5</v>
          </cell>
        </row>
        <row r="38941">
          <cell r="J38941">
            <v>0.47999998926999998</v>
          </cell>
          <cell r="K38941">
            <v>1.75</v>
          </cell>
        </row>
        <row r="38942">
          <cell r="J38942">
            <v>0.47999998926999998</v>
          </cell>
          <cell r="K38942">
            <v>1.5</v>
          </cell>
        </row>
        <row r="38943">
          <cell r="J38943">
            <v>0.46999999880999999</v>
          </cell>
          <cell r="K38943">
            <v>1.75</v>
          </cell>
        </row>
        <row r="38944">
          <cell r="J38944">
            <v>0.46999999880999999</v>
          </cell>
          <cell r="K38944">
            <v>1.5</v>
          </cell>
        </row>
        <row r="38945">
          <cell r="J38945">
            <v>0.46999999880999999</v>
          </cell>
          <cell r="K38945">
            <v>1.75</v>
          </cell>
        </row>
        <row r="38946">
          <cell r="J38946">
            <v>0.46999999880999999</v>
          </cell>
          <cell r="K38946">
            <v>1.5</v>
          </cell>
        </row>
        <row r="38947">
          <cell r="J38947">
            <v>0.46999999880999999</v>
          </cell>
          <cell r="K38947">
            <v>1.75</v>
          </cell>
        </row>
        <row r="38948">
          <cell r="J38948">
            <v>0.47999998926999998</v>
          </cell>
          <cell r="K38948">
            <v>1.5</v>
          </cell>
        </row>
        <row r="38949">
          <cell r="J38949">
            <v>0.46999999880999999</v>
          </cell>
          <cell r="K38949">
            <v>1.5</v>
          </cell>
        </row>
        <row r="38950">
          <cell r="J38950">
            <v>0.46000000833999999</v>
          </cell>
          <cell r="K38950">
            <v>1.5</v>
          </cell>
        </row>
        <row r="38951">
          <cell r="J38951">
            <v>0.46000000833999999</v>
          </cell>
          <cell r="K38951">
            <v>1.5</v>
          </cell>
        </row>
        <row r="38952">
          <cell r="J38952">
            <v>0.46000000833999999</v>
          </cell>
          <cell r="K38952">
            <v>1.5</v>
          </cell>
        </row>
        <row r="38953">
          <cell r="J38953">
            <v>0.46000000833999999</v>
          </cell>
          <cell r="K38953">
            <v>1.5</v>
          </cell>
        </row>
        <row r="38954">
          <cell r="J38954">
            <v>0.46000000833999999</v>
          </cell>
          <cell r="K38954">
            <v>1.25</v>
          </cell>
        </row>
        <row r="38955">
          <cell r="J38955">
            <v>0.46000000833999999</v>
          </cell>
          <cell r="K38955">
            <v>1.25</v>
          </cell>
        </row>
        <row r="38956">
          <cell r="J38956">
            <v>0.43999999762000003</v>
          </cell>
          <cell r="K38956">
            <v>1.25</v>
          </cell>
        </row>
        <row r="38957">
          <cell r="J38957">
            <v>0.46000000833999999</v>
          </cell>
          <cell r="K38957">
            <v>1.25</v>
          </cell>
        </row>
        <row r="38958">
          <cell r="J38958">
            <v>0.46000000833999999</v>
          </cell>
          <cell r="K38958">
            <v>1</v>
          </cell>
        </row>
        <row r="38959">
          <cell r="J38959">
            <v>0.46000000833999999</v>
          </cell>
          <cell r="K38959">
            <v>1</v>
          </cell>
        </row>
        <row r="38960">
          <cell r="J38960">
            <v>0.43000000714999997</v>
          </cell>
          <cell r="K38960">
            <v>1</v>
          </cell>
        </row>
        <row r="38961">
          <cell r="J38961">
            <v>0.46000000833999999</v>
          </cell>
          <cell r="K38961">
            <v>1</v>
          </cell>
        </row>
        <row r="38962">
          <cell r="J38962">
            <v>0.46000000833999999</v>
          </cell>
          <cell r="K38962">
            <v>1</v>
          </cell>
        </row>
        <row r="38963">
          <cell r="J38963">
            <v>0.46000000833999999</v>
          </cell>
          <cell r="K38963">
            <v>0.75</v>
          </cell>
        </row>
        <row r="38964">
          <cell r="J38964">
            <v>0.47999998926999998</v>
          </cell>
          <cell r="K38964">
            <v>1</v>
          </cell>
        </row>
        <row r="38965">
          <cell r="J38965">
            <v>0.46000000833999999</v>
          </cell>
          <cell r="K38965">
            <v>0.75</v>
          </cell>
        </row>
        <row r="38966">
          <cell r="J38966">
            <v>0.46000000833999999</v>
          </cell>
          <cell r="K38966">
            <v>0.75</v>
          </cell>
        </row>
        <row r="38967">
          <cell r="J38967">
            <v>0.46000000833999999</v>
          </cell>
          <cell r="K38967">
            <v>0.75</v>
          </cell>
        </row>
        <row r="38968">
          <cell r="J38968">
            <v>0.43999999762000003</v>
          </cell>
          <cell r="K38968">
            <v>0.75</v>
          </cell>
        </row>
        <row r="38969">
          <cell r="J38969">
            <v>0.46000000833999999</v>
          </cell>
          <cell r="K38969">
            <v>0.5</v>
          </cell>
        </row>
        <row r="38970">
          <cell r="J38970">
            <v>0.46000000833999999</v>
          </cell>
          <cell r="K38970">
            <v>0.5</v>
          </cell>
        </row>
        <row r="38971">
          <cell r="J38971">
            <v>0.46000000833999999</v>
          </cell>
          <cell r="K38971">
            <v>0.5</v>
          </cell>
        </row>
        <row r="38972">
          <cell r="J38972">
            <v>0.46000000833999999</v>
          </cell>
          <cell r="K38972">
            <v>0.5</v>
          </cell>
        </row>
        <row r="38973">
          <cell r="J38973">
            <v>0.46000000833999999</v>
          </cell>
          <cell r="K38973">
            <v>0.5</v>
          </cell>
        </row>
        <row r="38974">
          <cell r="J38974">
            <v>0.46000000833999999</v>
          </cell>
          <cell r="K38974">
            <v>0.5</v>
          </cell>
        </row>
        <row r="38975">
          <cell r="J38975">
            <v>0.46000000833999999</v>
          </cell>
          <cell r="K38975">
            <v>0.5</v>
          </cell>
        </row>
        <row r="38976">
          <cell r="J38976">
            <v>0.46000000833999999</v>
          </cell>
          <cell r="K38976">
            <v>0.5</v>
          </cell>
        </row>
        <row r="38977">
          <cell r="J38977">
            <v>0.46000000833999999</v>
          </cell>
          <cell r="K38977">
            <v>0.25</v>
          </cell>
        </row>
        <row r="38978">
          <cell r="J38978">
            <v>0.46000000833999999</v>
          </cell>
          <cell r="K38978">
            <v>0.25</v>
          </cell>
        </row>
        <row r="38979">
          <cell r="J38979">
            <v>0.46000000833999999</v>
          </cell>
          <cell r="K38979">
            <v>0.25</v>
          </cell>
        </row>
        <row r="38980">
          <cell r="J38980">
            <v>0.46000000833999999</v>
          </cell>
          <cell r="K38980">
            <v>0.25</v>
          </cell>
        </row>
        <row r="38981">
          <cell r="J38981">
            <v>0.46000000833999999</v>
          </cell>
          <cell r="K38981">
            <v>0.25</v>
          </cell>
        </row>
        <row r="38982">
          <cell r="J38982">
            <v>0.47999998926999998</v>
          </cell>
          <cell r="K38982">
            <v>0.25</v>
          </cell>
        </row>
        <row r="38983">
          <cell r="J38983">
            <v>0.43000000714999997</v>
          </cell>
          <cell r="K38983">
            <v>0.25</v>
          </cell>
        </row>
        <row r="38984">
          <cell r="J38984">
            <v>0.46000000833999999</v>
          </cell>
          <cell r="K38984">
            <v>0.25</v>
          </cell>
        </row>
        <row r="38985">
          <cell r="J38985">
            <v>0.46000000833999999</v>
          </cell>
          <cell r="K38985">
            <v>0.25</v>
          </cell>
        </row>
        <row r="38986">
          <cell r="J38986">
            <v>0.46000000833999999</v>
          </cell>
          <cell r="K38986">
            <v>0</v>
          </cell>
        </row>
        <row r="38987">
          <cell r="J38987">
            <v>0.46000000833999999</v>
          </cell>
          <cell r="K38987">
            <v>0</v>
          </cell>
        </row>
        <row r="38988">
          <cell r="J38988">
            <v>0.46000000833999999</v>
          </cell>
          <cell r="K38988">
            <v>0</v>
          </cell>
        </row>
        <row r="38989">
          <cell r="J38989">
            <v>0.46000000833999999</v>
          </cell>
          <cell r="K38989">
            <v>0</v>
          </cell>
        </row>
        <row r="38990">
          <cell r="J38990">
            <v>0.46999999880999999</v>
          </cell>
          <cell r="K38990">
            <v>0</v>
          </cell>
        </row>
        <row r="38991">
          <cell r="J38991">
            <v>0.46000000833999999</v>
          </cell>
          <cell r="K38991">
            <v>0</v>
          </cell>
        </row>
        <row r="38992">
          <cell r="J38992">
            <v>0.46999999880999999</v>
          </cell>
          <cell r="K38992">
            <v>0</v>
          </cell>
        </row>
        <row r="38993">
          <cell r="J38993">
            <v>0.46000000833999999</v>
          </cell>
          <cell r="K38993">
            <v>0</v>
          </cell>
        </row>
        <row r="38994">
          <cell r="J38994">
            <v>0.46999999880999999</v>
          </cell>
          <cell r="K38994">
            <v>0.25</v>
          </cell>
        </row>
        <row r="38995">
          <cell r="J38995">
            <v>0.46000000833999999</v>
          </cell>
          <cell r="K38995">
            <v>0.25</v>
          </cell>
        </row>
        <row r="38996">
          <cell r="J38996">
            <v>0.46999999880999999</v>
          </cell>
          <cell r="K38996">
            <v>0.25</v>
          </cell>
        </row>
        <row r="38997">
          <cell r="J38997">
            <v>0.46999999880999999</v>
          </cell>
          <cell r="K38997">
            <v>0.25</v>
          </cell>
        </row>
        <row r="38998">
          <cell r="J38998">
            <v>0.46999999880999999</v>
          </cell>
          <cell r="K38998">
            <v>0.25</v>
          </cell>
        </row>
        <row r="38999">
          <cell r="J38999">
            <v>0.46999999880999999</v>
          </cell>
          <cell r="K38999">
            <v>0.25</v>
          </cell>
        </row>
        <row r="39000">
          <cell r="J39000">
            <v>0.46999999880999999</v>
          </cell>
          <cell r="K39000">
            <v>0.25</v>
          </cell>
        </row>
        <row r="39001">
          <cell r="J39001">
            <v>0.46000000833999999</v>
          </cell>
          <cell r="K39001">
            <v>0.25</v>
          </cell>
        </row>
        <row r="39002">
          <cell r="J39002">
            <v>0.46999999880999999</v>
          </cell>
          <cell r="K39002">
            <v>0.25</v>
          </cell>
        </row>
        <row r="39003">
          <cell r="J39003">
            <v>0.46999999880999999</v>
          </cell>
          <cell r="K39003">
            <v>0.25</v>
          </cell>
        </row>
        <row r="39004">
          <cell r="J39004">
            <v>0.46999999880999999</v>
          </cell>
          <cell r="K39004">
            <v>0.25</v>
          </cell>
        </row>
        <row r="39005">
          <cell r="J39005">
            <v>0.46999999880999999</v>
          </cell>
          <cell r="K39005">
            <v>0.25</v>
          </cell>
        </row>
        <row r="39006">
          <cell r="J39006">
            <v>0.46999999880999999</v>
          </cell>
          <cell r="K39006">
            <v>0.25</v>
          </cell>
        </row>
        <row r="39007">
          <cell r="J39007">
            <v>0.46999999880999999</v>
          </cell>
          <cell r="K39007">
            <v>0</v>
          </cell>
        </row>
        <row r="39008">
          <cell r="J39008">
            <v>0.46999999880999999</v>
          </cell>
          <cell r="K39008">
            <v>0</v>
          </cell>
        </row>
        <row r="39009">
          <cell r="J39009">
            <v>0.46999999880999999</v>
          </cell>
          <cell r="K39009">
            <v>0</v>
          </cell>
        </row>
        <row r="39010">
          <cell r="J39010">
            <v>0.47999998926999998</v>
          </cell>
          <cell r="K39010">
            <v>0</v>
          </cell>
        </row>
        <row r="39011">
          <cell r="J39011">
            <v>0.46999999880999999</v>
          </cell>
          <cell r="K39011">
            <v>0</v>
          </cell>
        </row>
        <row r="39012">
          <cell r="J39012">
            <v>0.46999999880999999</v>
          </cell>
          <cell r="K39012">
            <v>0</v>
          </cell>
        </row>
        <row r="39013">
          <cell r="J39013">
            <v>0.46999999880999999</v>
          </cell>
          <cell r="K39013">
            <v>0</v>
          </cell>
        </row>
        <row r="39014">
          <cell r="J39014">
            <v>0.46999999880999999</v>
          </cell>
          <cell r="K39014">
            <v>0</v>
          </cell>
        </row>
        <row r="39015">
          <cell r="J39015">
            <v>0.46999999880999999</v>
          </cell>
          <cell r="K39015">
            <v>0</v>
          </cell>
        </row>
        <row r="39016">
          <cell r="J39016">
            <v>0.46999999880999999</v>
          </cell>
          <cell r="K39016">
            <v>0</v>
          </cell>
        </row>
        <row r="39017">
          <cell r="J39017">
            <v>0.46999999880999999</v>
          </cell>
          <cell r="K39017">
            <v>0</v>
          </cell>
        </row>
        <row r="39018">
          <cell r="J39018">
            <v>0.46999999880999999</v>
          </cell>
          <cell r="K39018">
            <v>0</v>
          </cell>
        </row>
        <row r="39019">
          <cell r="J39019">
            <v>0.46999999880999999</v>
          </cell>
          <cell r="K39019">
            <v>0</v>
          </cell>
        </row>
        <row r="39020">
          <cell r="J39020">
            <v>0.46999999880999999</v>
          </cell>
          <cell r="K39020">
            <v>0</v>
          </cell>
        </row>
        <row r="39021">
          <cell r="J39021">
            <v>0.46999999880999999</v>
          </cell>
          <cell r="K39021">
            <v>0</v>
          </cell>
        </row>
        <row r="39022">
          <cell r="J39022">
            <v>0.46999999880999999</v>
          </cell>
          <cell r="K39022">
            <v>0</v>
          </cell>
        </row>
        <row r="39023">
          <cell r="J39023">
            <v>0.46999999880999999</v>
          </cell>
          <cell r="K39023">
            <v>0</v>
          </cell>
        </row>
        <row r="39024">
          <cell r="J39024">
            <v>0.46999999880999999</v>
          </cell>
          <cell r="K39024">
            <v>0</v>
          </cell>
        </row>
        <row r="39025">
          <cell r="J39025">
            <v>0.46999999880999999</v>
          </cell>
          <cell r="K39025">
            <v>0</v>
          </cell>
        </row>
        <row r="39026">
          <cell r="J39026">
            <v>0.46999999880999999</v>
          </cell>
          <cell r="K39026">
            <v>0</v>
          </cell>
        </row>
        <row r="39027">
          <cell r="J39027">
            <v>0.47999998926999998</v>
          </cell>
          <cell r="K39027">
            <v>0</v>
          </cell>
        </row>
        <row r="39028">
          <cell r="J39028">
            <v>0.46999999880999999</v>
          </cell>
          <cell r="K39028">
            <v>0</v>
          </cell>
        </row>
        <row r="39029">
          <cell r="J39029">
            <v>0.46999999880999999</v>
          </cell>
          <cell r="K39029">
            <v>0</v>
          </cell>
        </row>
        <row r="39030">
          <cell r="J39030">
            <v>0.46999999880999999</v>
          </cell>
          <cell r="K39030">
            <v>0</v>
          </cell>
        </row>
        <row r="39031">
          <cell r="J39031">
            <v>0.46999999880999999</v>
          </cell>
          <cell r="K39031">
            <v>0</v>
          </cell>
        </row>
        <row r="39032">
          <cell r="J39032">
            <v>0.46999999880999999</v>
          </cell>
          <cell r="K39032">
            <v>0</v>
          </cell>
        </row>
        <row r="39033">
          <cell r="J39033">
            <v>0.46999999880999999</v>
          </cell>
          <cell r="K39033">
            <v>0</v>
          </cell>
        </row>
        <row r="39034">
          <cell r="J39034">
            <v>0.46999999880999999</v>
          </cell>
          <cell r="K39034">
            <v>0</v>
          </cell>
        </row>
        <row r="39035">
          <cell r="J39035">
            <v>0.46999999880999999</v>
          </cell>
          <cell r="K39035">
            <v>0</v>
          </cell>
        </row>
        <row r="39036">
          <cell r="J39036">
            <v>0.46999999880999999</v>
          </cell>
          <cell r="K39036">
            <v>0</v>
          </cell>
        </row>
        <row r="39037">
          <cell r="J39037">
            <v>0.46999999880999999</v>
          </cell>
          <cell r="K39037">
            <v>0</v>
          </cell>
        </row>
        <row r="39038">
          <cell r="J39038">
            <v>0.46999999880999999</v>
          </cell>
          <cell r="K39038">
            <v>0</v>
          </cell>
        </row>
        <row r="39039">
          <cell r="J39039">
            <v>0.46999999880999999</v>
          </cell>
          <cell r="K39039">
            <v>0</v>
          </cell>
        </row>
        <row r="39040">
          <cell r="J39040">
            <v>0.46999999880999999</v>
          </cell>
          <cell r="K39040">
            <v>0</v>
          </cell>
        </row>
        <row r="39041">
          <cell r="J39041">
            <v>0.46999999880999999</v>
          </cell>
          <cell r="K39041">
            <v>0</v>
          </cell>
        </row>
        <row r="39042">
          <cell r="J39042">
            <v>0.46000000833999999</v>
          </cell>
          <cell r="K39042">
            <v>0</v>
          </cell>
        </row>
        <row r="39043">
          <cell r="J39043">
            <v>0.46000000833999999</v>
          </cell>
          <cell r="K39043">
            <v>0</v>
          </cell>
        </row>
        <row r="39044">
          <cell r="J39044">
            <v>0.46000000833999999</v>
          </cell>
          <cell r="K39044">
            <v>0</v>
          </cell>
        </row>
        <row r="39045">
          <cell r="J39045">
            <v>0.46000000833999999</v>
          </cell>
          <cell r="K39045">
            <v>0</v>
          </cell>
        </row>
        <row r="39046">
          <cell r="J39046">
            <v>0.46000000833999999</v>
          </cell>
          <cell r="K39046">
            <v>0</v>
          </cell>
        </row>
        <row r="39047">
          <cell r="J39047">
            <v>0.46000000833999999</v>
          </cell>
          <cell r="K39047">
            <v>0</v>
          </cell>
        </row>
        <row r="39048">
          <cell r="J39048">
            <v>0.46000000833999999</v>
          </cell>
          <cell r="K39048">
            <v>0</v>
          </cell>
        </row>
        <row r="39049">
          <cell r="J39049">
            <v>0.46000000833999999</v>
          </cell>
          <cell r="K39049">
            <v>0</v>
          </cell>
        </row>
        <row r="39050">
          <cell r="J39050">
            <v>0.46000000833999999</v>
          </cell>
          <cell r="K39050">
            <v>0</v>
          </cell>
        </row>
        <row r="39051">
          <cell r="J39051">
            <v>0.43000000714999997</v>
          </cell>
          <cell r="K39051">
            <v>0</v>
          </cell>
        </row>
        <row r="39052">
          <cell r="J39052">
            <v>0.46000000833999999</v>
          </cell>
          <cell r="K39052">
            <v>0</v>
          </cell>
        </row>
        <row r="39053">
          <cell r="J39053">
            <v>0.46000000833999999</v>
          </cell>
          <cell r="K39053">
            <v>0</v>
          </cell>
        </row>
        <row r="39054">
          <cell r="J39054">
            <v>0.46000000833999999</v>
          </cell>
          <cell r="K39054">
            <v>0</v>
          </cell>
        </row>
        <row r="39055">
          <cell r="J39055">
            <v>0.46000000833999999</v>
          </cell>
          <cell r="K39055">
            <v>0</v>
          </cell>
        </row>
        <row r="39056">
          <cell r="J39056">
            <v>0.46000000833999999</v>
          </cell>
          <cell r="K39056">
            <v>0</v>
          </cell>
        </row>
        <row r="39057">
          <cell r="J39057">
            <v>0.43999999762000003</v>
          </cell>
          <cell r="K39057">
            <v>0</v>
          </cell>
        </row>
        <row r="39058">
          <cell r="J39058">
            <v>0.46000000833999999</v>
          </cell>
          <cell r="K39058">
            <v>0</v>
          </cell>
        </row>
        <row r="39059">
          <cell r="J39059">
            <v>0.43999999762000003</v>
          </cell>
          <cell r="K39059">
            <v>0</v>
          </cell>
        </row>
        <row r="39060">
          <cell r="J39060">
            <v>0.43999999762000003</v>
          </cell>
          <cell r="K39060">
            <v>0</v>
          </cell>
        </row>
        <row r="39061">
          <cell r="J39061">
            <v>0.46000000833999999</v>
          </cell>
          <cell r="K39061">
            <v>0</v>
          </cell>
        </row>
        <row r="39062">
          <cell r="J39062">
            <v>0.43999999762000003</v>
          </cell>
          <cell r="K39062">
            <v>0</v>
          </cell>
        </row>
        <row r="39063">
          <cell r="J39063">
            <v>0.43999999762000003</v>
          </cell>
          <cell r="K39063">
            <v>0</v>
          </cell>
        </row>
        <row r="39064">
          <cell r="J39064">
            <v>0.43999999762000003</v>
          </cell>
          <cell r="K39064">
            <v>0</v>
          </cell>
        </row>
        <row r="39065">
          <cell r="J39065">
            <v>0.43999999762000003</v>
          </cell>
          <cell r="K39065">
            <v>0</v>
          </cell>
        </row>
        <row r="39066">
          <cell r="J39066">
            <v>0.46000000833999999</v>
          </cell>
          <cell r="K39066">
            <v>0</v>
          </cell>
        </row>
        <row r="39067">
          <cell r="J39067">
            <v>0.43999999762000003</v>
          </cell>
          <cell r="K39067">
            <v>0</v>
          </cell>
        </row>
        <row r="39068">
          <cell r="J39068">
            <v>0.46000000833999999</v>
          </cell>
          <cell r="K39068">
            <v>0</v>
          </cell>
        </row>
        <row r="39069">
          <cell r="J39069">
            <v>0.46000000833999999</v>
          </cell>
          <cell r="K39069">
            <v>0</v>
          </cell>
        </row>
        <row r="39070">
          <cell r="J39070">
            <v>0.46000000833999999</v>
          </cell>
          <cell r="K39070">
            <v>0</v>
          </cell>
        </row>
        <row r="39071">
          <cell r="J39071">
            <v>0.43999999762000003</v>
          </cell>
          <cell r="K39071">
            <v>0</v>
          </cell>
        </row>
        <row r="39072">
          <cell r="J39072">
            <v>0.46000000833999999</v>
          </cell>
          <cell r="K39072">
            <v>0</v>
          </cell>
        </row>
        <row r="39073">
          <cell r="J39073">
            <v>0.46000000833999999</v>
          </cell>
          <cell r="K39073">
            <v>0</v>
          </cell>
        </row>
        <row r="39074">
          <cell r="J39074">
            <v>0.46000000833999999</v>
          </cell>
          <cell r="K39074">
            <v>0</v>
          </cell>
        </row>
        <row r="39075">
          <cell r="J39075">
            <v>0.46000000833999999</v>
          </cell>
          <cell r="K39075">
            <v>0</v>
          </cell>
        </row>
        <row r="39076">
          <cell r="J39076">
            <v>0.43999999762000003</v>
          </cell>
          <cell r="K39076">
            <v>0</v>
          </cell>
        </row>
        <row r="39077">
          <cell r="J39077">
            <v>0.46000000833999999</v>
          </cell>
          <cell r="K39077">
            <v>0</v>
          </cell>
        </row>
        <row r="39078">
          <cell r="J39078">
            <v>0.46000000833999999</v>
          </cell>
          <cell r="K39078">
            <v>0</v>
          </cell>
        </row>
        <row r="39079">
          <cell r="J39079">
            <v>0.46000000833999999</v>
          </cell>
          <cell r="K39079">
            <v>0</v>
          </cell>
        </row>
        <row r="39080">
          <cell r="J39080">
            <v>0.43999999762000003</v>
          </cell>
          <cell r="K39080">
            <v>0</v>
          </cell>
        </row>
        <row r="39081">
          <cell r="J39081">
            <v>0.46000000833999999</v>
          </cell>
          <cell r="K39081">
            <v>0</v>
          </cell>
        </row>
        <row r="39082">
          <cell r="J39082">
            <v>0.46000000833999999</v>
          </cell>
          <cell r="K39082">
            <v>0</v>
          </cell>
        </row>
        <row r="39083">
          <cell r="J39083">
            <v>0.43000000714999997</v>
          </cell>
          <cell r="K39083">
            <v>0</v>
          </cell>
        </row>
        <row r="39084">
          <cell r="J39084">
            <v>0.46000000833999999</v>
          </cell>
          <cell r="K39084">
            <v>0</v>
          </cell>
        </row>
        <row r="39085">
          <cell r="J39085">
            <v>0.46000000833999999</v>
          </cell>
          <cell r="K39085">
            <v>0</v>
          </cell>
        </row>
        <row r="39086">
          <cell r="J39086">
            <v>0.46000000833999999</v>
          </cell>
          <cell r="K39086">
            <v>0</v>
          </cell>
        </row>
        <row r="39087">
          <cell r="J39087">
            <v>0.43999999762000003</v>
          </cell>
          <cell r="K39087">
            <v>0</v>
          </cell>
        </row>
        <row r="39088">
          <cell r="J39088">
            <v>0.46000000833999999</v>
          </cell>
          <cell r="K39088">
            <v>0</v>
          </cell>
        </row>
        <row r="39089">
          <cell r="J39089">
            <v>0.46000000833999999</v>
          </cell>
          <cell r="K39089">
            <v>0</v>
          </cell>
        </row>
        <row r="39090">
          <cell r="J39090">
            <v>0.46000000833999999</v>
          </cell>
          <cell r="K39090">
            <v>0</v>
          </cell>
        </row>
        <row r="39091">
          <cell r="J39091">
            <v>0.46999999880999999</v>
          </cell>
          <cell r="K39091">
            <v>0</v>
          </cell>
        </row>
        <row r="39092">
          <cell r="J39092">
            <v>0.46999999880999999</v>
          </cell>
          <cell r="K39092">
            <v>0</v>
          </cell>
        </row>
        <row r="39093">
          <cell r="J39093">
            <v>0.46000000833999999</v>
          </cell>
          <cell r="K39093">
            <v>0</v>
          </cell>
        </row>
        <row r="39094">
          <cell r="J39094">
            <v>0.46000000833999999</v>
          </cell>
          <cell r="K39094">
            <v>0</v>
          </cell>
        </row>
        <row r="39095">
          <cell r="J39095">
            <v>0.46999999880999999</v>
          </cell>
          <cell r="K39095">
            <v>0</v>
          </cell>
        </row>
        <row r="39096">
          <cell r="J39096">
            <v>0.46000000833999999</v>
          </cell>
          <cell r="K39096">
            <v>0</v>
          </cell>
        </row>
        <row r="39097">
          <cell r="J39097">
            <v>0.46000000833999999</v>
          </cell>
          <cell r="K39097">
            <v>0</v>
          </cell>
        </row>
        <row r="39098">
          <cell r="J39098">
            <v>0.46000000833999999</v>
          </cell>
          <cell r="K39098">
            <v>0</v>
          </cell>
        </row>
        <row r="39099">
          <cell r="J39099">
            <v>0.46000000833999999</v>
          </cell>
          <cell r="K39099">
            <v>0</v>
          </cell>
        </row>
        <row r="39100">
          <cell r="J39100">
            <v>0.46999999880999999</v>
          </cell>
          <cell r="K39100">
            <v>0</v>
          </cell>
        </row>
        <row r="39101">
          <cell r="J39101">
            <v>0.46999999880999999</v>
          </cell>
          <cell r="K39101">
            <v>0</v>
          </cell>
        </row>
        <row r="39102">
          <cell r="J39102">
            <v>0.46000000833999999</v>
          </cell>
          <cell r="K39102">
            <v>0</v>
          </cell>
        </row>
        <row r="39103">
          <cell r="J39103">
            <v>0.46000000833999999</v>
          </cell>
          <cell r="K39103">
            <v>0</v>
          </cell>
        </row>
        <row r="39104">
          <cell r="J39104">
            <v>0.46000000833999999</v>
          </cell>
          <cell r="K39104">
            <v>0</v>
          </cell>
        </row>
        <row r="39105">
          <cell r="J39105">
            <v>0.46000000833999999</v>
          </cell>
          <cell r="K39105">
            <v>0</v>
          </cell>
        </row>
        <row r="39106">
          <cell r="J39106">
            <v>0.46999999880999999</v>
          </cell>
          <cell r="K39106">
            <v>0</v>
          </cell>
        </row>
        <row r="39107">
          <cell r="J39107">
            <v>0.46999999880999999</v>
          </cell>
          <cell r="K39107">
            <v>0</v>
          </cell>
        </row>
        <row r="39108">
          <cell r="J39108">
            <v>0.5</v>
          </cell>
          <cell r="K39108">
            <v>0</v>
          </cell>
        </row>
        <row r="39109">
          <cell r="J39109">
            <v>0.46000000833999999</v>
          </cell>
          <cell r="K39109">
            <v>0</v>
          </cell>
        </row>
        <row r="39110">
          <cell r="J39110">
            <v>0.46000000833999999</v>
          </cell>
          <cell r="K39110">
            <v>0</v>
          </cell>
        </row>
        <row r="39111">
          <cell r="J39111">
            <v>0.46999999880999999</v>
          </cell>
          <cell r="K39111">
            <v>0</v>
          </cell>
        </row>
        <row r="39112">
          <cell r="J39112">
            <v>0.46000000833999999</v>
          </cell>
          <cell r="K39112">
            <v>0</v>
          </cell>
        </row>
        <row r="39113">
          <cell r="J39113">
            <v>0.46999999880999999</v>
          </cell>
          <cell r="K39113">
            <v>0</v>
          </cell>
        </row>
        <row r="39114">
          <cell r="J39114">
            <v>0.46999999880999999</v>
          </cell>
          <cell r="K39114">
            <v>0</v>
          </cell>
        </row>
        <row r="39115">
          <cell r="J39115">
            <v>0.46999999880999999</v>
          </cell>
          <cell r="K39115">
            <v>0</v>
          </cell>
        </row>
        <row r="39116">
          <cell r="J39116">
            <v>0.46999999880999999</v>
          </cell>
          <cell r="K39116">
            <v>0</v>
          </cell>
        </row>
        <row r="39117">
          <cell r="J39117">
            <v>0.46999999880999999</v>
          </cell>
          <cell r="K39117">
            <v>0</v>
          </cell>
        </row>
        <row r="39118">
          <cell r="J39118">
            <v>0.46999999880999999</v>
          </cell>
          <cell r="K39118">
            <v>0</v>
          </cell>
        </row>
        <row r="39119">
          <cell r="J39119">
            <v>0.46999999880999999</v>
          </cell>
          <cell r="K39119">
            <v>0</v>
          </cell>
        </row>
        <row r="39120">
          <cell r="J39120">
            <v>0.47999998926999998</v>
          </cell>
          <cell r="K39120">
            <v>0</v>
          </cell>
        </row>
        <row r="39121">
          <cell r="J39121">
            <v>0.46999999880999999</v>
          </cell>
          <cell r="K39121">
            <v>0</v>
          </cell>
        </row>
        <row r="39122">
          <cell r="J39122">
            <v>0.46999999880999999</v>
          </cell>
          <cell r="K39122">
            <v>0</v>
          </cell>
        </row>
        <row r="39123">
          <cell r="J39123">
            <v>0.46999999880999999</v>
          </cell>
          <cell r="K39123">
            <v>0</v>
          </cell>
        </row>
        <row r="39124">
          <cell r="J39124">
            <v>0.46999999880999999</v>
          </cell>
          <cell r="K39124">
            <v>0</v>
          </cell>
        </row>
        <row r="39125">
          <cell r="J39125">
            <v>0.46999999880999999</v>
          </cell>
          <cell r="K39125">
            <v>0</v>
          </cell>
        </row>
        <row r="39126">
          <cell r="J39126">
            <v>0.43999999762000003</v>
          </cell>
          <cell r="K39126">
            <v>0</v>
          </cell>
        </row>
        <row r="39127">
          <cell r="J39127">
            <v>0.46999999880999999</v>
          </cell>
          <cell r="K39127">
            <v>0</v>
          </cell>
        </row>
        <row r="39128">
          <cell r="J39128">
            <v>0.46999999880999999</v>
          </cell>
          <cell r="K39128">
            <v>0</v>
          </cell>
        </row>
        <row r="39129">
          <cell r="J39129">
            <v>0.46999999880999999</v>
          </cell>
          <cell r="K39129">
            <v>0</v>
          </cell>
        </row>
        <row r="39130">
          <cell r="J39130">
            <v>0.46999999880999999</v>
          </cell>
          <cell r="K39130">
            <v>0</v>
          </cell>
        </row>
        <row r="39131">
          <cell r="J39131">
            <v>0.46999999880999999</v>
          </cell>
          <cell r="K39131">
            <v>0</v>
          </cell>
        </row>
        <row r="39132">
          <cell r="J39132">
            <v>0.46999999880999999</v>
          </cell>
          <cell r="K39132">
            <v>0</v>
          </cell>
        </row>
        <row r="39133">
          <cell r="J39133">
            <v>0.46999999880999999</v>
          </cell>
          <cell r="K39133">
            <v>0</v>
          </cell>
        </row>
        <row r="39134">
          <cell r="J39134">
            <v>0.46999999880999999</v>
          </cell>
          <cell r="K39134">
            <v>0</v>
          </cell>
        </row>
        <row r="39135">
          <cell r="J39135">
            <v>0.46000000833999999</v>
          </cell>
          <cell r="K39135">
            <v>0</v>
          </cell>
        </row>
        <row r="39136">
          <cell r="J39136">
            <v>0.46000000833999999</v>
          </cell>
          <cell r="K39136">
            <v>0</v>
          </cell>
        </row>
        <row r="39137">
          <cell r="J39137">
            <v>0.46000000833999999</v>
          </cell>
          <cell r="K39137">
            <v>0</v>
          </cell>
        </row>
        <row r="39138">
          <cell r="J39138">
            <v>0.46000000833999999</v>
          </cell>
          <cell r="K39138">
            <v>0</v>
          </cell>
        </row>
        <row r="39139">
          <cell r="J39139">
            <v>0.43999999762000003</v>
          </cell>
          <cell r="K39139">
            <v>0</v>
          </cell>
        </row>
        <row r="39140">
          <cell r="J39140">
            <v>0.46000000833999999</v>
          </cell>
          <cell r="K39140">
            <v>0</v>
          </cell>
        </row>
        <row r="39141">
          <cell r="J39141">
            <v>0.46000000833999999</v>
          </cell>
          <cell r="K39141">
            <v>0</v>
          </cell>
        </row>
        <row r="39142">
          <cell r="J39142">
            <v>0.46000000833999999</v>
          </cell>
          <cell r="K39142">
            <v>0</v>
          </cell>
        </row>
        <row r="39143">
          <cell r="J39143">
            <v>0.46000000833999999</v>
          </cell>
          <cell r="K39143">
            <v>0</v>
          </cell>
        </row>
        <row r="39144">
          <cell r="J39144">
            <v>0.46000000833999999</v>
          </cell>
          <cell r="K39144">
            <v>0</v>
          </cell>
        </row>
        <row r="39145">
          <cell r="J39145">
            <v>0.46000000833999999</v>
          </cell>
          <cell r="K39145">
            <v>0</v>
          </cell>
        </row>
        <row r="39146">
          <cell r="J39146">
            <v>0.46000000833999999</v>
          </cell>
          <cell r="K39146">
            <v>0</v>
          </cell>
        </row>
        <row r="39147">
          <cell r="J39147">
            <v>0.43999999762000003</v>
          </cell>
          <cell r="K39147">
            <v>0</v>
          </cell>
        </row>
        <row r="39148">
          <cell r="J39148">
            <v>0.46000000833999999</v>
          </cell>
          <cell r="K39148">
            <v>0</v>
          </cell>
        </row>
        <row r="39149">
          <cell r="J39149">
            <v>0.46000000833999999</v>
          </cell>
          <cell r="K39149">
            <v>0</v>
          </cell>
        </row>
        <row r="39150">
          <cell r="J39150">
            <v>0.43999999762000003</v>
          </cell>
          <cell r="K39150">
            <v>0</v>
          </cell>
        </row>
        <row r="39151">
          <cell r="J39151">
            <v>0.46000000833999999</v>
          </cell>
          <cell r="K39151">
            <v>0</v>
          </cell>
        </row>
        <row r="39152">
          <cell r="J39152">
            <v>0.46000000833999999</v>
          </cell>
          <cell r="K39152">
            <v>0</v>
          </cell>
        </row>
        <row r="39153">
          <cell r="J39153">
            <v>0.46000000833999999</v>
          </cell>
          <cell r="K39153">
            <v>0</v>
          </cell>
        </row>
        <row r="39154">
          <cell r="J39154">
            <v>0.43999999762000003</v>
          </cell>
          <cell r="K39154">
            <v>0</v>
          </cell>
        </row>
        <row r="39155">
          <cell r="J39155">
            <v>0.46000000833999999</v>
          </cell>
          <cell r="K39155">
            <v>0</v>
          </cell>
        </row>
        <row r="39156">
          <cell r="J39156">
            <v>0.46000000833999999</v>
          </cell>
          <cell r="K39156">
            <v>0</v>
          </cell>
        </row>
        <row r="39157">
          <cell r="J39157">
            <v>0.43999999762000003</v>
          </cell>
          <cell r="K39157">
            <v>0</v>
          </cell>
        </row>
        <row r="39158">
          <cell r="J39158">
            <v>0.43999999762000003</v>
          </cell>
          <cell r="K39158">
            <v>0</v>
          </cell>
        </row>
        <row r="39159">
          <cell r="J39159">
            <v>0.43999999762000003</v>
          </cell>
          <cell r="K39159">
            <v>0</v>
          </cell>
        </row>
        <row r="39160">
          <cell r="J39160">
            <v>0.43999999762000003</v>
          </cell>
          <cell r="K39160">
            <v>0</v>
          </cell>
        </row>
        <row r="39161">
          <cell r="J39161">
            <v>0.46000000833999999</v>
          </cell>
          <cell r="K39161">
            <v>0</v>
          </cell>
        </row>
        <row r="39162">
          <cell r="J39162">
            <v>0.43999999762000003</v>
          </cell>
          <cell r="K39162">
            <v>0</v>
          </cell>
        </row>
        <row r="39163">
          <cell r="J39163">
            <v>0.46000000833999999</v>
          </cell>
          <cell r="K39163">
            <v>0</v>
          </cell>
        </row>
        <row r="39164">
          <cell r="J39164">
            <v>0.43999999762000003</v>
          </cell>
          <cell r="K39164">
            <v>0</v>
          </cell>
        </row>
        <row r="39165">
          <cell r="J39165">
            <v>0.46000000833999999</v>
          </cell>
          <cell r="K39165">
            <v>0</v>
          </cell>
        </row>
        <row r="39166">
          <cell r="J39166">
            <v>0.46000000833999999</v>
          </cell>
          <cell r="K39166">
            <v>0</v>
          </cell>
        </row>
        <row r="39167">
          <cell r="J39167">
            <v>0.46000000833999999</v>
          </cell>
          <cell r="K39167">
            <v>0</v>
          </cell>
        </row>
        <row r="39168">
          <cell r="J39168">
            <v>0.46000000833999999</v>
          </cell>
          <cell r="K39168">
            <v>0</v>
          </cell>
        </row>
        <row r="39169">
          <cell r="J39169">
            <v>0.46000000833999999</v>
          </cell>
          <cell r="K39169">
            <v>0</v>
          </cell>
        </row>
        <row r="39170">
          <cell r="J39170">
            <v>0.46000000833999999</v>
          </cell>
          <cell r="K39170">
            <v>0</v>
          </cell>
        </row>
        <row r="39171">
          <cell r="J39171">
            <v>0.43999999762000003</v>
          </cell>
          <cell r="K39171">
            <v>0</v>
          </cell>
        </row>
        <row r="39172">
          <cell r="J39172">
            <v>0.43999999762000003</v>
          </cell>
          <cell r="K39172">
            <v>0</v>
          </cell>
        </row>
        <row r="39173">
          <cell r="J39173">
            <v>0.46000000833999999</v>
          </cell>
          <cell r="K39173">
            <v>0</v>
          </cell>
        </row>
        <row r="39174">
          <cell r="J39174">
            <v>0.46000000833999999</v>
          </cell>
          <cell r="K39174">
            <v>0</v>
          </cell>
        </row>
        <row r="39175">
          <cell r="J39175">
            <v>0.43999999762000003</v>
          </cell>
          <cell r="K39175">
            <v>0</v>
          </cell>
        </row>
        <row r="39176">
          <cell r="J39176">
            <v>0.46000000833999999</v>
          </cell>
          <cell r="K39176">
            <v>0</v>
          </cell>
        </row>
        <row r="39177">
          <cell r="J39177">
            <v>0.46999999880999999</v>
          </cell>
          <cell r="K39177">
            <v>0</v>
          </cell>
        </row>
        <row r="39178">
          <cell r="J39178">
            <v>0.46000000833999999</v>
          </cell>
          <cell r="K39178">
            <v>0</v>
          </cell>
        </row>
        <row r="39179">
          <cell r="J39179">
            <v>0.46000000833999999</v>
          </cell>
          <cell r="K39179">
            <v>0</v>
          </cell>
        </row>
        <row r="39180">
          <cell r="J39180">
            <v>0.46000000833999999</v>
          </cell>
          <cell r="K39180">
            <v>0</v>
          </cell>
        </row>
        <row r="39181">
          <cell r="J39181">
            <v>0.46000000833999999</v>
          </cell>
          <cell r="K39181">
            <v>0</v>
          </cell>
        </row>
        <row r="39182">
          <cell r="J39182">
            <v>0.46000000833999999</v>
          </cell>
          <cell r="K39182">
            <v>0</v>
          </cell>
        </row>
        <row r="39183">
          <cell r="J39183">
            <v>0.46000000833999999</v>
          </cell>
          <cell r="K39183">
            <v>0</v>
          </cell>
        </row>
        <row r="39184">
          <cell r="J39184">
            <v>0.41999998689000001</v>
          </cell>
          <cell r="K39184">
            <v>0</v>
          </cell>
        </row>
        <row r="39185">
          <cell r="J39185">
            <v>0.46000000833999999</v>
          </cell>
          <cell r="K39185">
            <v>0</v>
          </cell>
        </row>
        <row r="39186">
          <cell r="J39186">
            <v>0.46000000833999999</v>
          </cell>
          <cell r="K39186">
            <v>0</v>
          </cell>
        </row>
        <row r="39187">
          <cell r="J39187">
            <v>0.46000000833999999</v>
          </cell>
          <cell r="K39187">
            <v>0</v>
          </cell>
        </row>
        <row r="39188">
          <cell r="J39188">
            <v>0.46000000833999999</v>
          </cell>
          <cell r="K39188">
            <v>0</v>
          </cell>
        </row>
        <row r="39189">
          <cell r="J39189">
            <v>0.46000000833999999</v>
          </cell>
          <cell r="K39189">
            <v>0</v>
          </cell>
        </row>
        <row r="39190">
          <cell r="J39190">
            <v>0.46000000833999999</v>
          </cell>
          <cell r="K39190">
            <v>0</v>
          </cell>
        </row>
        <row r="39191">
          <cell r="J39191">
            <v>0.46000000833999999</v>
          </cell>
          <cell r="K39191">
            <v>0</v>
          </cell>
        </row>
        <row r="39192">
          <cell r="J39192">
            <v>0.46999999880999999</v>
          </cell>
          <cell r="K39192">
            <v>0</v>
          </cell>
        </row>
        <row r="39193">
          <cell r="J39193">
            <v>0.46999999880999999</v>
          </cell>
          <cell r="K39193">
            <v>0</v>
          </cell>
        </row>
        <row r="39194">
          <cell r="J39194">
            <v>0.46000000833999999</v>
          </cell>
          <cell r="K39194">
            <v>0</v>
          </cell>
        </row>
        <row r="39195">
          <cell r="J39195">
            <v>0.46999999880999999</v>
          </cell>
          <cell r="K39195">
            <v>0</v>
          </cell>
        </row>
        <row r="39196">
          <cell r="J39196">
            <v>0.46000000833999999</v>
          </cell>
          <cell r="K39196">
            <v>0</v>
          </cell>
        </row>
        <row r="39197">
          <cell r="J39197">
            <v>0.46999999880999999</v>
          </cell>
          <cell r="K39197">
            <v>0</v>
          </cell>
        </row>
        <row r="39198">
          <cell r="J39198">
            <v>0.46000000833999999</v>
          </cell>
          <cell r="K39198">
            <v>0</v>
          </cell>
        </row>
        <row r="39199">
          <cell r="J39199">
            <v>0.46000000833999999</v>
          </cell>
          <cell r="K39199">
            <v>0</v>
          </cell>
        </row>
        <row r="39200">
          <cell r="J39200">
            <v>0.46000000833999999</v>
          </cell>
          <cell r="K39200">
            <v>0</v>
          </cell>
        </row>
        <row r="39201">
          <cell r="J39201">
            <v>0.46000000833999999</v>
          </cell>
          <cell r="K39201">
            <v>0</v>
          </cell>
        </row>
        <row r="39202">
          <cell r="J39202">
            <v>0.46000000833999999</v>
          </cell>
          <cell r="K39202">
            <v>0</v>
          </cell>
        </row>
        <row r="39203">
          <cell r="J39203">
            <v>0.46000000833999999</v>
          </cell>
          <cell r="K39203">
            <v>0</v>
          </cell>
        </row>
        <row r="39204">
          <cell r="J39204">
            <v>0.46000000833999999</v>
          </cell>
          <cell r="K39204">
            <v>0</v>
          </cell>
        </row>
        <row r="39205">
          <cell r="J39205">
            <v>0.46000000833999999</v>
          </cell>
          <cell r="K39205">
            <v>0</v>
          </cell>
        </row>
        <row r="39206">
          <cell r="J39206">
            <v>0.47999998926999998</v>
          </cell>
          <cell r="K39206">
            <v>0</v>
          </cell>
        </row>
        <row r="39207">
          <cell r="J39207">
            <v>0.46000000833999999</v>
          </cell>
          <cell r="K39207">
            <v>0</v>
          </cell>
        </row>
        <row r="39208">
          <cell r="J39208">
            <v>0.46999999880999999</v>
          </cell>
          <cell r="K39208">
            <v>0</v>
          </cell>
        </row>
        <row r="39209">
          <cell r="J39209">
            <v>0.46000000833999999</v>
          </cell>
          <cell r="K39209">
            <v>0</v>
          </cell>
        </row>
        <row r="39210">
          <cell r="J39210">
            <v>0.46000000833999999</v>
          </cell>
          <cell r="K39210">
            <v>0</v>
          </cell>
        </row>
        <row r="39211">
          <cell r="J39211">
            <v>0.46000000833999999</v>
          </cell>
          <cell r="K39211">
            <v>0</v>
          </cell>
        </row>
        <row r="39212">
          <cell r="J39212">
            <v>0.46000000833999999</v>
          </cell>
          <cell r="K39212">
            <v>0</v>
          </cell>
        </row>
        <row r="39213">
          <cell r="J39213">
            <v>0.46000000833999999</v>
          </cell>
          <cell r="K39213">
            <v>0</v>
          </cell>
        </row>
        <row r="39214">
          <cell r="J39214">
            <v>0.43999999762000003</v>
          </cell>
          <cell r="K39214">
            <v>0</v>
          </cell>
        </row>
        <row r="39215">
          <cell r="J39215">
            <v>0.46000000833999999</v>
          </cell>
          <cell r="K39215">
            <v>0</v>
          </cell>
        </row>
        <row r="39216">
          <cell r="J39216">
            <v>0.43999999762000003</v>
          </cell>
          <cell r="K39216">
            <v>0</v>
          </cell>
        </row>
        <row r="39217">
          <cell r="J39217">
            <v>0.46000000833999999</v>
          </cell>
          <cell r="K39217">
            <v>0</v>
          </cell>
        </row>
        <row r="39218">
          <cell r="J39218">
            <v>0.43000000714999997</v>
          </cell>
          <cell r="K39218">
            <v>0</v>
          </cell>
        </row>
        <row r="39219">
          <cell r="J39219">
            <v>0.46000000833999999</v>
          </cell>
          <cell r="K39219">
            <v>0</v>
          </cell>
        </row>
        <row r="39220">
          <cell r="J39220">
            <v>0.46000000833999999</v>
          </cell>
          <cell r="K39220">
            <v>0</v>
          </cell>
        </row>
        <row r="39221">
          <cell r="J39221">
            <v>0.46000000833999999</v>
          </cell>
          <cell r="K39221">
            <v>0</v>
          </cell>
        </row>
        <row r="39222">
          <cell r="J39222">
            <v>0.46000000833999999</v>
          </cell>
          <cell r="K39222">
            <v>0</v>
          </cell>
        </row>
        <row r="39223">
          <cell r="J39223">
            <v>0.43000000714999997</v>
          </cell>
          <cell r="K39223">
            <v>0</v>
          </cell>
        </row>
        <row r="39224">
          <cell r="J39224">
            <v>0.46000000833999999</v>
          </cell>
          <cell r="K39224">
            <v>0</v>
          </cell>
        </row>
        <row r="39225">
          <cell r="J39225">
            <v>0.46000000833999999</v>
          </cell>
          <cell r="K39225">
            <v>0</v>
          </cell>
        </row>
        <row r="39226">
          <cell r="J39226">
            <v>0.46000000833999999</v>
          </cell>
          <cell r="K39226">
            <v>0</v>
          </cell>
        </row>
        <row r="39227">
          <cell r="J39227">
            <v>0.46000000833999999</v>
          </cell>
          <cell r="K39227">
            <v>0</v>
          </cell>
        </row>
        <row r="39228">
          <cell r="J39228">
            <v>0.46000000833999999</v>
          </cell>
          <cell r="K39228">
            <v>0</v>
          </cell>
        </row>
        <row r="39229">
          <cell r="J39229">
            <v>0.46000000833999999</v>
          </cell>
          <cell r="K39229">
            <v>0</v>
          </cell>
        </row>
        <row r="39230">
          <cell r="J39230">
            <v>0.46000000833999999</v>
          </cell>
          <cell r="K39230">
            <v>0</v>
          </cell>
        </row>
        <row r="39231">
          <cell r="J39231">
            <v>0.43999999762000003</v>
          </cell>
          <cell r="K39231">
            <v>0</v>
          </cell>
        </row>
        <row r="39232">
          <cell r="J39232">
            <v>0.46000000833999999</v>
          </cell>
          <cell r="K39232">
            <v>0</v>
          </cell>
        </row>
        <row r="39233">
          <cell r="J39233">
            <v>0.43999999762000003</v>
          </cell>
          <cell r="K39233">
            <v>0</v>
          </cell>
        </row>
        <row r="39234">
          <cell r="J39234">
            <v>0.46000000833999999</v>
          </cell>
          <cell r="K39234">
            <v>0</v>
          </cell>
        </row>
        <row r="39235">
          <cell r="J39235">
            <v>0.43999999762000003</v>
          </cell>
          <cell r="K39235">
            <v>0</v>
          </cell>
        </row>
        <row r="39236">
          <cell r="J39236">
            <v>0.46000000833999999</v>
          </cell>
          <cell r="K39236">
            <v>0</v>
          </cell>
        </row>
        <row r="39237">
          <cell r="J39237">
            <v>0.43999999762000003</v>
          </cell>
          <cell r="K39237">
            <v>0</v>
          </cell>
        </row>
        <row r="39238">
          <cell r="J39238">
            <v>0.43999999762000003</v>
          </cell>
          <cell r="K39238">
            <v>0</v>
          </cell>
        </row>
        <row r="39239">
          <cell r="J39239">
            <v>0.43999999762000003</v>
          </cell>
          <cell r="K39239">
            <v>0</v>
          </cell>
        </row>
        <row r="39240">
          <cell r="J39240">
            <v>0.43999999762000003</v>
          </cell>
          <cell r="K39240">
            <v>0</v>
          </cell>
        </row>
        <row r="39241">
          <cell r="J39241">
            <v>0.43999999762000003</v>
          </cell>
          <cell r="K39241">
            <v>0</v>
          </cell>
        </row>
        <row r="39242">
          <cell r="J39242">
            <v>0.46000000833999999</v>
          </cell>
          <cell r="K39242">
            <v>0</v>
          </cell>
        </row>
        <row r="39243">
          <cell r="J39243">
            <v>0.43999999762000003</v>
          </cell>
          <cell r="K39243">
            <v>0</v>
          </cell>
        </row>
        <row r="39244">
          <cell r="J39244">
            <v>0.46000000833999999</v>
          </cell>
          <cell r="K39244">
            <v>0</v>
          </cell>
        </row>
        <row r="39245">
          <cell r="J39245">
            <v>0.43999999762000003</v>
          </cell>
          <cell r="K39245">
            <v>0</v>
          </cell>
        </row>
        <row r="39246">
          <cell r="J39246">
            <v>0.46000000833999999</v>
          </cell>
          <cell r="K39246">
            <v>0</v>
          </cell>
        </row>
        <row r="39247">
          <cell r="J39247">
            <v>0.43999999762000003</v>
          </cell>
          <cell r="K39247">
            <v>0</v>
          </cell>
        </row>
        <row r="39248">
          <cell r="J39248">
            <v>0.46000000833999999</v>
          </cell>
          <cell r="K39248">
            <v>0</v>
          </cell>
        </row>
        <row r="39249">
          <cell r="J39249">
            <v>0.43999999762000003</v>
          </cell>
          <cell r="K39249">
            <v>0</v>
          </cell>
        </row>
        <row r="39250">
          <cell r="J39250">
            <v>0.43999999762000003</v>
          </cell>
          <cell r="K39250">
            <v>0</v>
          </cell>
        </row>
        <row r="39251">
          <cell r="J39251">
            <v>0.46000000833999999</v>
          </cell>
          <cell r="K39251">
            <v>0</v>
          </cell>
        </row>
        <row r="39252">
          <cell r="J39252">
            <v>0.43999999762000003</v>
          </cell>
          <cell r="K39252">
            <v>0</v>
          </cell>
        </row>
        <row r="39253">
          <cell r="J39253">
            <v>0.43999999762000003</v>
          </cell>
          <cell r="K39253">
            <v>0</v>
          </cell>
        </row>
        <row r="39254">
          <cell r="J39254">
            <v>0.46000000833999999</v>
          </cell>
          <cell r="K39254">
            <v>0</v>
          </cell>
        </row>
        <row r="39255">
          <cell r="J39255">
            <v>0.43000000714999997</v>
          </cell>
          <cell r="K39255">
            <v>0</v>
          </cell>
        </row>
        <row r="39256">
          <cell r="J39256">
            <v>0.46000000833999999</v>
          </cell>
          <cell r="K39256">
            <v>0</v>
          </cell>
        </row>
        <row r="39257">
          <cell r="J39257">
            <v>0.43999999762000003</v>
          </cell>
          <cell r="K39257">
            <v>0</v>
          </cell>
        </row>
        <row r="39258">
          <cell r="J39258">
            <v>0.43999999762000003</v>
          </cell>
          <cell r="K39258">
            <v>0</v>
          </cell>
        </row>
        <row r="39259">
          <cell r="J39259">
            <v>0.43999999762000003</v>
          </cell>
          <cell r="K39259">
            <v>0</v>
          </cell>
        </row>
        <row r="39260">
          <cell r="J39260">
            <v>0.41999998689000001</v>
          </cell>
          <cell r="K39260">
            <v>0</v>
          </cell>
        </row>
        <row r="39261">
          <cell r="J39261">
            <v>0.46000000833999999</v>
          </cell>
          <cell r="K39261">
            <v>0</v>
          </cell>
        </row>
        <row r="39262">
          <cell r="J39262">
            <v>0.46000000833999999</v>
          </cell>
          <cell r="K39262">
            <v>0</v>
          </cell>
        </row>
        <row r="39263">
          <cell r="J39263">
            <v>0.43999999762000003</v>
          </cell>
          <cell r="K39263">
            <v>0</v>
          </cell>
        </row>
        <row r="39264">
          <cell r="J39264">
            <v>0.46000000833999999</v>
          </cell>
          <cell r="K39264">
            <v>0</v>
          </cell>
        </row>
        <row r="39265">
          <cell r="J39265">
            <v>0.43999999762000003</v>
          </cell>
          <cell r="K39265">
            <v>0</v>
          </cell>
        </row>
        <row r="39266">
          <cell r="J39266">
            <v>0.43999999762000003</v>
          </cell>
          <cell r="K39266">
            <v>0</v>
          </cell>
        </row>
        <row r="39267">
          <cell r="J39267">
            <v>0.43999999762000003</v>
          </cell>
          <cell r="K39267">
            <v>0</v>
          </cell>
        </row>
        <row r="39268">
          <cell r="J39268">
            <v>0.43999999762000003</v>
          </cell>
          <cell r="K39268">
            <v>0</v>
          </cell>
        </row>
        <row r="39269">
          <cell r="J39269">
            <v>0.43999999762000003</v>
          </cell>
          <cell r="K39269">
            <v>0</v>
          </cell>
        </row>
        <row r="39270">
          <cell r="J39270">
            <v>0.46000000833999999</v>
          </cell>
          <cell r="K39270">
            <v>0</v>
          </cell>
        </row>
        <row r="39271">
          <cell r="J39271">
            <v>0.46000000833999999</v>
          </cell>
          <cell r="K39271">
            <v>0</v>
          </cell>
        </row>
        <row r="39272">
          <cell r="J39272">
            <v>0.43999999762000003</v>
          </cell>
          <cell r="K39272">
            <v>0</v>
          </cell>
        </row>
        <row r="39273">
          <cell r="J39273">
            <v>0.46000000833999999</v>
          </cell>
          <cell r="K39273">
            <v>0</v>
          </cell>
        </row>
        <row r="39274">
          <cell r="J39274">
            <v>0.46000000833999999</v>
          </cell>
          <cell r="K39274">
            <v>0</v>
          </cell>
        </row>
        <row r="39275">
          <cell r="J39275">
            <v>0.46000000833999999</v>
          </cell>
          <cell r="K39275">
            <v>0</v>
          </cell>
        </row>
        <row r="39276">
          <cell r="J39276">
            <v>0.46000000833999999</v>
          </cell>
          <cell r="K39276">
            <v>0</v>
          </cell>
        </row>
        <row r="39277">
          <cell r="J39277">
            <v>0.46000000833999999</v>
          </cell>
          <cell r="K39277">
            <v>0</v>
          </cell>
        </row>
        <row r="39278">
          <cell r="J39278">
            <v>0.43999999762000003</v>
          </cell>
          <cell r="K39278">
            <v>0</v>
          </cell>
        </row>
        <row r="39279">
          <cell r="J39279">
            <v>0.43999999762000003</v>
          </cell>
          <cell r="K39279">
            <v>0</v>
          </cell>
        </row>
        <row r="39280">
          <cell r="J39280">
            <v>0.46000000833999999</v>
          </cell>
          <cell r="K39280">
            <v>0</v>
          </cell>
        </row>
        <row r="39281">
          <cell r="J39281">
            <v>0.46000000833999999</v>
          </cell>
          <cell r="K39281">
            <v>0</v>
          </cell>
        </row>
        <row r="39282">
          <cell r="J39282">
            <v>0.46000000833999999</v>
          </cell>
          <cell r="K39282">
            <v>0</v>
          </cell>
        </row>
        <row r="39283">
          <cell r="J39283">
            <v>0.46000000833999999</v>
          </cell>
          <cell r="K39283">
            <v>0</v>
          </cell>
        </row>
        <row r="39284">
          <cell r="J39284">
            <v>0.46000000833999999</v>
          </cell>
          <cell r="K39284">
            <v>0</v>
          </cell>
        </row>
        <row r="39285">
          <cell r="J39285">
            <v>0.46999999880999999</v>
          </cell>
          <cell r="K39285">
            <v>0</v>
          </cell>
        </row>
        <row r="39286">
          <cell r="J39286">
            <v>0.46000000833999999</v>
          </cell>
          <cell r="K39286">
            <v>0</v>
          </cell>
        </row>
        <row r="39287">
          <cell r="J39287">
            <v>0.46000000833999999</v>
          </cell>
          <cell r="K39287">
            <v>0</v>
          </cell>
        </row>
        <row r="39288">
          <cell r="J39288">
            <v>0.46999999880999999</v>
          </cell>
          <cell r="K39288">
            <v>0</v>
          </cell>
        </row>
        <row r="39289">
          <cell r="J39289">
            <v>0.46000000833999999</v>
          </cell>
          <cell r="K39289">
            <v>0</v>
          </cell>
        </row>
        <row r="39290">
          <cell r="J39290">
            <v>0.46000000833999999</v>
          </cell>
          <cell r="K39290">
            <v>0</v>
          </cell>
        </row>
        <row r="39291">
          <cell r="J39291">
            <v>0.46000000833999999</v>
          </cell>
          <cell r="K39291">
            <v>0</v>
          </cell>
        </row>
        <row r="39292">
          <cell r="J39292">
            <v>0.46000000833999999</v>
          </cell>
          <cell r="K39292">
            <v>0</v>
          </cell>
        </row>
        <row r="39293">
          <cell r="J39293">
            <v>0.46999999880999999</v>
          </cell>
          <cell r="K39293">
            <v>0</v>
          </cell>
        </row>
        <row r="39294">
          <cell r="J39294">
            <v>0.43999999762000003</v>
          </cell>
          <cell r="K39294">
            <v>0</v>
          </cell>
        </row>
        <row r="39295">
          <cell r="J39295">
            <v>0.46000000833999999</v>
          </cell>
          <cell r="K39295">
            <v>0</v>
          </cell>
        </row>
        <row r="39296">
          <cell r="J39296">
            <v>0.46999999880999999</v>
          </cell>
          <cell r="K39296">
            <v>0</v>
          </cell>
        </row>
        <row r="39297">
          <cell r="J39297">
            <v>0.46999999880999999</v>
          </cell>
          <cell r="K39297">
            <v>0</v>
          </cell>
        </row>
        <row r="39298">
          <cell r="J39298">
            <v>0.46000000833999999</v>
          </cell>
          <cell r="K39298">
            <v>0</v>
          </cell>
        </row>
        <row r="39299">
          <cell r="J39299">
            <v>0.46999999880999999</v>
          </cell>
          <cell r="K39299">
            <v>0</v>
          </cell>
        </row>
        <row r="39300">
          <cell r="J39300">
            <v>0.46000000833999999</v>
          </cell>
          <cell r="K39300">
            <v>0</v>
          </cell>
        </row>
        <row r="39301">
          <cell r="J39301">
            <v>0.46999999880999999</v>
          </cell>
          <cell r="K39301">
            <v>0</v>
          </cell>
        </row>
        <row r="39302">
          <cell r="J39302">
            <v>0.46999999880999999</v>
          </cell>
          <cell r="K39302">
            <v>0</v>
          </cell>
        </row>
        <row r="39303">
          <cell r="J39303">
            <v>0.46000000833999999</v>
          </cell>
          <cell r="K39303">
            <v>0</v>
          </cell>
        </row>
        <row r="39304">
          <cell r="J39304">
            <v>0.46999999880999999</v>
          </cell>
          <cell r="K39304">
            <v>0</v>
          </cell>
        </row>
        <row r="39305">
          <cell r="J39305">
            <v>0.46999999880999999</v>
          </cell>
          <cell r="K39305">
            <v>0</v>
          </cell>
        </row>
        <row r="39306">
          <cell r="J39306">
            <v>0.46000000833999999</v>
          </cell>
          <cell r="K39306">
            <v>0</v>
          </cell>
        </row>
        <row r="39307">
          <cell r="J39307">
            <v>0.46000000833999999</v>
          </cell>
          <cell r="K39307">
            <v>0</v>
          </cell>
        </row>
        <row r="39308">
          <cell r="J39308">
            <v>0.46999999880999999</v>
          </cell>
          <cell r="K39308">
            <v>0</v>
          </cell>
        </row>
        <row r="39309">
          <cell r="J39309">
            <v>0.46999999880999999</v>
          </cell>
          <cell r="K39309">
            <v>0</v>
          </cell>
        </row>
        <row r="39310">
          <cell r="J39310">
            <v>0.47999998926999998</v>
          </cell>
          <cell r="K39310">
            <v>0</v>
          </cell>
        </row>
        <row r="39311">
          <cell r="J39311">
            <v>0.46999999880999999</v>
          </cell>
          <cell r="K39311">
            <v>0</v>
          </cell>
        </row>
        <row r="39312">
          <cell r="J39312">
            <v>0.46999999880999999</v>
          </cell>
          <cell r="K39312">
            <v>0</v>
          </cell>
        </row>
        <row r="39313">
          <cell r="J39313">
            <v>0.46000000833999999</v>
          </cell>
          <cell r="K39313">
            <v>0</v>
          </cell>
        </row>
        <row r="39314">
          <cell r="J39314">
            <v>0.43999999762000003</v>
          </cell>
          <cell r="K39314">
            <v>0</v>
          </cell>
        </row>
        <row r="39315">
          <cell r="J39315">
            <v>0.46000000833999999</v>
          </cell>
          <cell r="K39315">
            <v>0</v>
          </cell>
        </row>
        <row r="39316">
          <cell r="J39316">
            <v>0.46999999880999999</v>
          </cell>
          <cell r="K39316">
            <v>0</v>
          </cell>
        </row>
        <row r="39317">
          <cell r="J39317">
            <v>0.46000000833999999</v>
          </cell>
          <cell r="K39317">
            <v>0</v>
          </cell>
        </row>
        <row r="39318">
          <cell r="J39318">
            <v>0.46000000833999999</v>
          </cell>
          <cell r="K39318">
            <v>0</v>
          </cell>
        </row>
        <row r="39319">
          <cell r="J39319">
            <v>0.46999999880999999</v>
          </cell>
          <cell r="K39319">
            <v>0</v>
          </cell>
        </row>
        <row r="39320">
          <cell r="J39320">
            <v>0.46000000833999999</v>
          </cell>
          <cell r="K39320">
            <v>0</v>
          </cell>
        </row>
        <row r="39321">
          <cell r="J39321">
            <v>0.46999999880999999</v>
          </cell>
          <cell r="K39321">
            <v>0</v>
          </cell>
        </row>
        <row r="39322">
          <cell r="J39322">
            <v>0.46000000833999999</v>
          </cell>
          <cell r="K39322">
            <v>0</v>
          </cell>
        </row>
        <row r="39323">
          <cell r="J39323">
            <v>0.46000000833999999</v>
          </cell>
          <cell r="K39323">
            <v>0</v>
          </cell>
        </row>
        <row r="39324">
          <cell r="J39324">
            <v>0.46000000833999999</v>
          </cell>
          <cell r="K39324">
            <v>0</v>
          </cell>
        </row>
        <row r="39325">
          <cell r="J39325">
            <v>0.46000000833999999</v>
          </cell>
          <cell r="K39325">
            <v>0</v>
          </cell>
        </row>
        <row r="39326">
          <cell r="J39326">
            <v>0.46000000833999999</v>
          </cell>
          <cell r="K39326">
            <v>0</v>
          </cell>
        </row>
        <row r="39327">
          <cell r="J39327">
            <v>0.46000000833999999</v>
          </cell>
          <cell r="K39327">
            <v>0</v>
          </cell>
        </row>
        <row r="39328">
          <cell r="J39328">
            <v>0.43000000714999997</v>
          </cell>
          <cell r="K39328">
            <v>0</v>
          </cell>
        </row>
        <row r="39329">
          <cell r="J39329">
            <v>0.46000000833999999</v>
          </cell>
          <cell r="K39329">
            <v>0</v>
          </cell>
        </row>
        <row r="39330">
          <cell r="J39330">
            <v>0.46000000833999999</v>
          </cell>
          <cell r="K39330">
            <v>0</v>
          </cell>
        </row>
        <row r="39331">
          <cell r="J39331">
            <v>0.46000000833999999</v>
          </cell>
          <cell r="K39331">
            <v>0</v>
          </cell>
        </row>
        <row r="39332">
          <cell r="J39332">
            <v>0.43999999762000003</v>
          </cell>
          <cell r="K39332">
            <v>0</v>
          </cell>
        </row>
        <row r="39333">
          <cell r="J39333">
            <v>0.43999999762000003</v>
          </cell>
          <cell r="K39333">
            <v>0</v>
          </cell>
        </row>
        <row r="39334">
          <cell r="J39334">
            <v>0.46000000833999999</v>
          </cell>
          <cell r="K39334">
            <v>0</v>
          </cell>
        </row>
        <row r="39335">
          <cell r="J39335">
            <v>0.46000000833999999</v>
          </cell>
          <cell r="K39335">
            <v>0</v>
          </cell>
        </row>
        <row r="39336">
          <cell r="J39336">
            <v>0.43999999762000003</v>
          </cell>
          <cell r="K39336">
            <v>0</v>
          </cell>
        </row>
        <row r="39337">
          <cell r="J39337">
            <v>0.43999999762000003</v>
          </cell>
          <cell r="K39337">
            <v>0</v>
          </cell>
        </row>
        <row r="39338">
          <cell r="J39338">
            <v>0.46000000833999999</v>
          </cell>
          <cell r="K39338">
            <v>0</v>
          </cell>
        </row>
        <row r="39339">
          <cell r="J39339">
            <v>0.43999999762000003</v>
          </cell>
          <cell r="K39339">
            <v>0</v>
          </cell>
        </row>
        <row r="39340">
          <cell r="J39340">
            <v>0.43999999762000003</v>
          </cell>
          <cell r="K39340">
            <v>0</v>
          </cell>
        </row>
        <row r="39341">
          <cell r="J39341">
            <v>0.46000000833999999</v>
          </cell>
          <cell r="K39341">
            <v>0</v>
          </cell>
        </row>
        <row r="39342">
          <cell r="J39342">
            <v>0.43999999762000003</v>
          </cell>
          <cell r="K39342">
            <v>0</v>
          </cell>
        </row>
        <row r="39343">
          <cell r="J39343">
            <v>0.43999999762000003</v>
          </cell>
          <cell r="K39343">
            <v>0</v>
          </cell>
        </row>
        <row r="39344">
          <cell r="J39344">
            <v>0.43999999762000003</v>
          </cell>
          <cell r="K39344">
            <v>0</v>
          </cell>
        </row>
        <row r="39345">
          <cell r="J39345">
            <v>0.46000000833999999</v>
          </cell>
          <cell r="K39345">
            <v>0</v>
          </cell>
        </row>
        <row r="39346">
          <cell r="J39346">
            <v>0.43999999762000003</v>
          </cell>
          <cell r="K39346">
            <v>0</v>
          </cell>
        </row>
        <row r="39347">
          <cell r="J39347">
            <v>0.43999999762000003</v>
          </cell>
          <cell r="K39347">
            <v>0</v>
          </cell>
        </row>
        <row r="39348">
          <cell r="J39348">
            <v>0.43999999762000003</v>
          </cell>
          <cell r="K39348">
            <v>0</v>
          </cell>
        </row>
        <row r="39349">
          <cell r="J39349">
            <v>0.43999999762000003</v>
          </cell>
          <cell r="K39349">
            <v>0</v>
          </cell>
        </row>
        <row r="39350">
          <cell r="J39350">
            <v>0.43999999762000003</v>
          </cell>
          <cell r="K39350">
            <v>0</v>
          </cell>
        </row>
        <row r="39351">
          <cell r="J39351">
            <v>0.43999999762000003</v>
          </cell>
          <cell r="K39351">
            <v>0</v>
          </cell>
        </row>
        <row r="39352">
          <cell r="J39352">
            <v>0.43999999762000003</v>
          </cell>
          <cell r="K39352">
            <v>0</v>
          </cell>
        </row>
        <row r="39353">
          <cell r="J39353">
            <v>0.46000000833999999</v>
          </cell>
          <cell r="K39353">
            <v>0</v>
          </cell>
        </row>
        <row r="39354">
          <cell r="J39354">
            <v>0.46000000833999999</v>
          </cell>
          <cell r="K39354">
            <v>0</v>
          </cell>
        </row>
        <row r="39355">
          <cell r="J39355">
            <v>0.46000000833999999</v>
          </cell>
          <cell r="K39355">
            <v>0</v>
          </cell>
        </row>
        <row r="39356">
          <cell r="J39356">
            <v>0.43999999762000003</v>
          </cell>
          <cell r="K39356">
            <v>0</v>
          </cell>
        </row>
        <row r="39357">
          <cell r="J39357">
            <v>0.46000000833999999</v>
          </cell>
          <cell r="K39357">
            <v>0</v>
          </cell>
        </row>
        <row r="39358">
          <cell r="J39358">
            <v>0.43999999762000003</v>
          </cell>
          <cell r="K39358">
            <v>0</v>
          </cell>
        </row>
        <row r="39359">
          <cell r="J39359">
            <v>0.43999999762000003</v>
          </cell>
          <cell r="K39359">
            <v>0</v>
          </cell>
        </row>
        <row r="39360">
          <cell r="J39360">
            <v>0.46000000833999999</v>
          </cell>
          <cell r="K39360">
            <v>0</v>
          </cell>
        </row>
        <row r="39361">
          <cell r="J39361">
            <v>0.43999999762000003</v>
          </cell>
          <cell r="K39361">
            <v>0</v>
          </cell>
        </row>
        <row r="39362">
          <cell r="J39362">
            <v>0.43999999762000003</v>
          </cell>
          <cell r="K39362">
            <v>0</v>
          </cell>
        </row>
        <row r="39363">
          <cell r="J39363">
            <v>0.46000000833999999</v>
          </cell>
          <cell r="K39363">
            <v>0</v>
          </cell>
        </row>
        <row r="39364">
          <cell r="J39364">
            <v>0.46000000833999999</v>
          </cell>
          <cell r="K39364">
            <v>0</v>
          </cell>
        </row>
        <row r="39365">
          <cell r="J39365">
            <v>0.43999999762000003</v>
          </cell>
          <cell r="K39365">
            <v>0</v>
          </cell>
        </row>
        <row r="39366">
          <cell r="J39366">
            <v>0.46000000833999999</v>
          </cell>
          <cell r="K39366">
            <v>0</v>
          </cell>
        </row>
        <row r="39367">
          <cell r="J39367">
            <v>0.46000000833999999</v>
          </cell>
          <cell r="K39367">
            <v>0</v>
          </cell>
        </row>
        <row r="39368">
          <cell r="J39368">
            <v>0.46000000833999999</v>
          </cell>
          <cell r="K39368">
            <v>0</v>
          </cell>
        </row>
        <row r="39369">
          <cell r="J39369">
            <v>0.43999999762000003</v>
          </cell>
          <cell r="K39369">
            <v>0</v>
          </cell>
        </row>
        <row r="39370">
          <cell r="J39370">
            <v>0.46000000833999999</v>
          </cell>
          <cell r="K39370">
            <v>0</v>
          </cell>
        </row>
        <row r="39371">
          <cell r="J39371">
            <v>0.43999999762000003</v>
          </cell>
          <cell r="K39371">
            <v>0</v>
          </cell>
        </row>
        <row r="39372">
          <cell r="J39372">
            <v>0.46000000833999999</v>
          </cell>
          <cell r="K39372">
            <v>0</v>
          </cell>
        </row>
        <row r="39373">
          <cell r="J39373">
            <v>0.46000000833999999</v>
          </cell>
          <cell r="K39373">
            <v>0</v>
          </cell>
        </row>
        <row r="39374">
          <cell r="J39374">
            <v>0.46000000833999999</v>
          </cell>
          <cell r="K39374">
            <v>0</v>
          </cell>
        </row>
        <row r="39375">
          <cell r="J39375">
            <v>0.46000000833999999</v>
          </cell>
          <cell r="K39375">
            <v>0</v>
          </cell>
        </row>
        <row r="39376">
          <cell r="J39376">
            <v>0.46000000833999999</v>
          </cell>
          <cell r="K39376">
            <v>0</v>
          </cell>
        </row>
        <row r="39377">
          <cell r="J39377">
            <v>0.46000000833999999</v>
          </cell>
          <cell r="K39377">
            <v>0</v>
          </cell>
        </row>
        <row r="39378">
          <cell r="J39378">
            <v>0.46999999880999999</v>
          </cell>
          <cell r="K39378">
            <v>0</v>
          </cell>
        </row>
        <row r="39379">
          <cell r="J39379">
            <v>0.46999999880999999</v>
          </cell>
          <cell r="K39379">
            <v>0</v>
          </cell>
        </row>
        <row r="39380">
          <cell r="J39380">
            <v>0.46999999880999999</v>
          </cell>
          <cell r="K39380">
            <v>0</v>
          </cell>
        </row>
        <row r="39381">
          <cell r="J39381">
            <v>0.46000000833999999</v>
          </cell>
          <cell r="K39381">
            <v>0</v>
          </cell>
        </row>
        <row r="39382">
          <cell r="J39382">
            <v>0.46000000833999999</v>
          </cell>
          <cell r="K39382">
            <v>0</v>
          </cell>
        </row>
        <row r="39383">
          <cell r="J39383">
            <v>0.46000000833999999</v>
          </cell>
          <cell r="K39383">
            <v>0</v>
          </cell>
        </row>
        <row r="39384">
          <cell r="J39384">
            <v>0.46000000833999999</v>
          </cell>
          <cell r="K39384">
            <v>0</v>
          </cell>
        </row>
        <row r="39385">
          <cell r="J39385">
            <v>0.46999999880999999</v>
          </cell>
          <cell r="K39385">
            <v>0</v>
          </cell>
        </row>
        <row r="39386">
          <cell r="J39386">
            <v>0.46999999880999999</v>
          </cell>
          <cell r="K39386">
            <v>0</v>
          </cell>
        </row>
        <row r="39387">
          <cell r="J39387">
            <v>0.46999999880999999</v>
          </cell>
          <cell r="K39387">
            <v>0</v>
          </cell>
        </row>
        <row r="39388">
          <cell r="J39388">
            <v>0.46000000833999999</v>
          </cell>
          <cell r="K39388">
            <v>0</v>
          </cell>
        </row>
        <row r="39389">
          <cell r="J39389">
            <v>0.46999999880999999</v>
          </cell>
          <cell r="K39389">
            <v>0</v>
          </cell>
        </row>
        <row r="39390">
          <cell r="J39390">
            <v>0.46999999880999999</v>
          </cell>
          <cell r="K39390">
            <v>0</v>
          </cell>
        </row>
        <row r="39391">
          <cell r="J39391">
            <v>0.46999999880999999</v>
          </cell>
          <cell r="K39391">
            <v>0</v>
          </cell>
        </row>
        <row r="39392">
          <cell r="J39392">
            <v>0.47999998926999998</v>
          </cell>
          <cell r="K39392">
            <v>0</v>
          </cell>
        </row>
        <row r="39393">
          <cell r="J39393">
            <v>0.46999999880999999</v>
          </cell>
          <cell r="K39393">
            <v>0</v>
          </cell>
        </row>
        <row r="39394">
          <cell r="J39394">
            <v>0.46999999880999999</v>
          </cell>
          <cell r="K39394">
            <v>0</v>
          </cell>
        </row>
        <row r="39395">
          <cell r="J39395">
            <v>0.46999999880999999</v>
          </cell>
          <cell r="K39395">
            <v>0</v>
          </cell>
        </row>
        <row r="39396">
          <cell r="J39396">
            <v>0.46999999880999999</v>
          </cell>
          <cell r="K39396">
            <v>0</v>
          </cell>
        </row>
        <row r="39397">
          <cell r="J39397">
            <v>0.46999999880999999</v>
          </cell>
          <cell r="K39397">
            <v>0</v>
          </cell>
        </row>
        <row r="39398">
          <cell r="J39398">
            <v>0.46999999880999999</v>
          </cell>
          <cell r="K39398">
            <v>0</v>
          </cell>
        </row>
        <row r="39399">
          <cell r="J39399">
            <v>0.43999999762000003</v>
          </cell>
          <cell r="K39399">
            <v>0</v>
          </cell>
        </row>
        <row r="39400">
          <cell r="J39400">
            <v>0.46999999880999999</v>
          </cell>
          <cell r="K39400">
            <v>0</v>
          </cell>
        </row>
        <row r="39401">
          <cell r="J39401">
            <v>0.46999999880999999</v>
          </cell>
          <cell r="K39401">
            <v>0</v>
          </cell>
        </row>
        <row r="39402">
          <cell r="J39402">
            <v>0.46999999880999999</v>
          </cell>
          <cell r="K39402">
            <v>0</v>
          </cell>
        </row>
        <row r="39403">
          <cell r="J39403">
            <v>0.46999999880999999</v>
          </cell>
          <cell r="K39403">
            <v>0</v>
          </cell>
        </row>
        <row r="39404">
          <cell r="J39404">
            <v>0.46999999880999999</v>
          </cell>
          <cell r="K39404">
            <v>0</v>
          </cell>
        </row>
        <row r="39405">
          <cell r="J39405">
            <v>0.46999999880999999</v>
          </cell>
          <cell r="K39405">
            <v>0</v>
          </cell>
        </row>
        <row r="39406">
          <cell r="J39406">
            <v>0.46999999880999999</v>
          </cell>
          <cell r="K39406">
            <v>0.25</v>
          </cell>
        </row>
        <row r="39407">
          <cell r="J39407">
            <v>0.46999999880999999</v>
          </cell>
          <cell r="K39407">
            <v>0.25</v>
          </cell>
        </row>
        <row r="39408">
          <cell r="J39408">
            <v>0.46999999880999999</v>
          </cell>
          <cell r="K39408">
            <v>0.25</v>
          </cell>
        </row>
        <row r="39409">
          <cell r="J39409">
            <v>0.46999999880999999</v>
          </cell>
          <cell r="K39409">
            <v>0.25</v>
          </cell>
        </row>
        <row r="39410">
          <cell r="J39410">
            <v>0.47999998926999998</v>
          </cell>
          <cell r="K39410">
            <v>0.25</v>
          </cell>
        </row>
        <row r="39411">
          <cell r="J39411">
            <v>0.47999998926999998</v>
          </cell>
          <cell r="K39411">
            <v>0.25</v>
          </cell>
        </row>
        <row r="39412">
          <cell r="J39412">
            <v>0.47999998926999998</v>
          </cell>
          <cell r="K39412">
            <v>0.5</v>
          </cell>
        </row>
        <row r="39413">
          <cell r="J39413">
            <v>0.46999999880999999</v>
          </cell>
          <cell r="K39413">
            <v>0.5</v>
          </cell>
        </row>
        <row r="39414">
          <cell r="J39414">
            <v>0.46999999880999999</v>
          </cell>
          <cell r="K39414">
            <v>0.5</v>
          </cell>
        </row>
        <row r="39415">
          <cell r="J39415">
            <v>0.47999998926999998</v>
          </cell>
          <cell r="K39415">
            <v>0.5</v>
          </cell>
        </row>
        <row r="39416">
          <cell r="J39416">
            <v>0.46999999880999999</v>
          </cell>
          <cell r="K39416">
            <v>0.5</v>
          </cell>
        </row>
        <row r="39417">
          <cell r="J39417">
            <v>0.46999999880999999</v>
          </cell>
          <cell r="K39417">
            <v>0.5</v>
          </cell>
        </row>
        <row r="39418">
          <cell r="J39418">
            <v>0.46999999880999999</v>
          </cell>
          <cell r="K39418">
            <v>0.5</v>
          </cell>
        </row>
        <row r="39419">
          <cell r="J39419">
            <v>0.46999999880999999</v>
          </cell>
          <cell r="K39419">
            <v>0.25</v>
          </cell>
        </row>
        <row r="39420">
          <cell r="J39420">
            <v>0.46999999880999999</v>
          </cell>
          <cell r="K39420">
            <v>0.25</v>
          </cell>
        </row>
        <row r="39421">
          <cell r="J39421">
            <v>0.46999999880999999</v>
          </cell>
          <cell r="K39421">
            <v>0.25</v>
          </cell>
        </row>
        <row r="39422">
          <cell r="J39422">
            <v>0.46999999880999999</v>
          </cell>
          <cell r="K39422">
            <v>0.25</v>
          </cell>
        </row>
        <row r="39423">
          <cell r="J39423">
            <v>0.46999999880999999</v>
          </cell>
          <cell r="K39423">
            <v>0.25</v>
          </cell>
        </row>
        <row r="39424">
          <cell r="J39424">
            <v>0.46999999880999999</v>
          </cell>
          <cell r="K39424">
            <v>0.5</v>
          </cell>
        </row>
        <row r="39425">
          <cell r="J39425">
            <v>0.46999999880999999</v>
          </cell>
          <cell r="K39425">
            <v>0.25</v>
          </cell>
        </row>
        <row r="39426">
          <cell r="J39426">
            <v>0.46999999880999999</v>
          </cell>
          <cell r="K39426">
            <v>0.25</v>
          </cell>
        </row>
        <row r="39427">
          <cell r="J39427">
            <v>0.47999998926999998</v>
          </cell>
          <cell r="K39427">
            <v>0.25</v>
          </cell>
        </row>
        <row r="39428">
          <cell r="J39428">
            <v>0.43999999762000003</v>
          </cell>
          <cell r="K39428">
            <v>0.5</v>
          </cell>
        </row>
        <row r="39429">
          <cell r="J39429">
            <v>0.46999999880999999</v>
          </cell>
          <cell r="K39429">
            <v>0.5</v>
          </cell>
        </row>
        <row r="39430">
          <cell r="J39430">
            <v>0.46999999880999999</v>
          </cell>
          <cell r="K39430">
            <v>0.5</v>
          </cell>
        </row>
        <row r="39431">
          <cell r="J39431">
            <v>0.46999999880999999</v>
          </cell>
          <cell r="K39431">
            <v>0.75</v>
          </cell>
        </row>
        <row r="39432">
          <cell r="J39432">
            <v>0.46999999880999999</v>
          </cell>
          <cell r="K39432">
            <v>0.75</v>
          </cell>
        </row>
        <row r="39433">
          <cell r="J39433">
            <v>0.47999998926999998</v>
          </cell>
          <cell r="K39433">
            <v>0.75</v>
          </cell>
        </row>
        <row r="39434">
          <cell r="J39434">
            <v>0.47999998926999998</v>
          </cell>
          <cell r="K39434">
            <v>1</v>
          </cell>
        </row>
        <row r="39435">
          <cell r="J39435">
            <v>0.46999999880999999</v>
          </cell>
          <cell r="K39435">
            <v>1</v>
          </cell>
        </row>
        <row r="39436">
          <cell r="J39436">
            <v>0.46999999880999999</v>
          </cell>
          <cell r="K39436">
            <v>1.25</v>
          </cell>
        </row>
        <row r="39437">
          <cell r="J39437">
            <v>0.46999999880999999</v>
          </cell>
          <cell r="K39437">
            <v>1</v>
          </cell>
        </row>
        <row r="39438">
          <cell r="J39438">
            <v>0.47999998926999998</v>
          </cell>
          <cell r="K39438">
            <v>1.25</v>
          </cell>
        </row>
        <row r="39439">
          <cell r="J39439">
            <v>0.47999998926999998</v>
          </cell>
          <cell r="K39439">
            <v>1.25</v>
          </cell>
        </row>
        <row r="39440">
          <cell r="J39440">
            <v>0.46000000833999999</v>
          </cell>
          <cell r="K39440">
            <v>1.25</v>
          </cell>
        </row>
        <row r="39441">
          <cell r="J39441">
            <v>0.47999998926999998</v>
          </cell>
          <cell r="K39441">
            <v>1.25</v>
          </cell>
        </row>
        <row r="39442">
          <cell r="J39442">
            <v>0.46999999880999999</v>
          </cell>
          <cell r="K39442">
            <v>1.25</v>
          </cell>
        </row>
        <row r="39443">
          <cell r="J39443">
            <v>0.47999998926999998</v>
          </cell>
          <cell r="K39443">
            <v>1.25</v>
          </cell>
        </row>
        <row r="39444">
          <cell r="J39444">
            <v>0.47999998926999998</v>
          </cell>
          <cell r="K39444">
            <v>1.25</v>
          </cell>
        </row>
        <row r="39445">
          <cell r="J39445">
            <v>0.5</v>
          </cell>
          <cell r="K39445">
            <v>1.5</v>
          </cell>
        </row>
        <row r="39446">
          <cell r="J39446">
            <v>0.46999999880999999</v>
          </cell>
          <cell r="K39446">
            <v>1.5</v>
          </cell>
        </row>
        <row r="39447">
          <cell r="J39447">
            <v>0.47999998926999998</v>
          </cell>
          <cell r="K39447">
            <v>1.5</v>
          </cell>
        </row>
        <row r="39448">
          <cell r="J39448">
            <v>0.5</v>
          </cell>
          <cell r="K39448">
            <v>1.5</v>
          </cell>
        </row>
        <row r="39449">
          <cell r="J39449">
            <v>0.47999998926999998</v>
          </cell>
          <cell r="K39449">
            <v>1.5</v>
          </cell>
        </row>
        <row r="39450">
          <cell r="J39450">
            <v>0.5</v>
          </cell>
          <cell r="K39450">
            <v>1.5</v>
          </cell>
        </row>
        <row r="39451">
          <cell r="J39451">
            <v>0.50999999046</v>
          </cell>
          <cell r="K39451">
            <v>1.5</v>
          </cell>
        </row>
        <row r="39452">
          <cell r="J39452">
            <v>0.5</v>
          </cell>
          <cell r="K39452">
            <v>2</v>
          </cell>
        </row>
        <row r="39453">
          <cell r="J39453">
            <v>0.50999999046</v>
          </cell>
          <cell r="K39453">
            <v>2.5</v>
          </cell>
        </row>
        <row r="39454">
          <cell r="J39454">
            <v>0.50999999046</v>
          </cell>
          <cell r="K39454">
            <v>2.75</v>
          </cell>
        </row>
        <row r="39455">
          <cell r="J39455">
            <v>0.51999998092999999</v>
          </cell>
          <cell r="K39455">
            <v>3.25</v>
          </cell>
        </row>
        <row r="39456">
          <cell r="J39456">
            <v>0.54000002146000003</v>
          </cell>
          <cell r="K39456">
            <v>3.75</v>
          </cell>
        </row>
        <row r="39457">
          <cell r="J39457">
            <v>0.56000000238000003</v>
          </cell>
          <cell r="K39457">
            <v>3.75</v>
          </cell>
        </row>
        <row r="39458">
          <cell r="J39458">
            <v>0.56999999285000003</v>
          </cell>
          <cell r="K39458">
            <v>4</v>
          </cell>
        </row>
        <row r="39459">
          <cell r="J39459">
            <v>0.56000000238000003</v>
          </cell>
          <cell r="K39459">
            <v>4.5</v>
          </cell>
        </row>
        <row r="39460">
          <cell r="J39460">
            <v>0.51999998092999999</v>
          </cell>
          <cell r="K39460">
            <v>4.5</v>
          </cell>
        </row>
        <row r="39461">
          <cell r="J39461">
            <v>0.51999998092999999</v>
          </cell>
          <cell r="K39461">
            <v>4.75</v>
          </cell>
        </row>
        <row r="39462">
          <cell r="J39462">
            <v>0.54000002146000003</v>
          </cell>
          <cell r="K39462">
            <v>5</v>
          </cell>
        </row>
        <row r="39463">
          <cell r="J39463">
            <v>0.56000000238000003</v>
          </cell>
          <cell r="K39463">
            <v>5.25</v>
          </cell>
        </row>
        <row r="39464">
          <cell r="J39464">
            <v>0.51999998092999999</v>
          </cell>
          <cell r="K39464">
            <v>5.25</v>
          </cell>
        </row>
        <row r="39465">
          <cell r="J39465">
            <v>0.51999998092999999</v>
          </cell>
          <cell r="K39465">
            <v>5.25</v>
          </cell>
        </row>
        <row r="39466">
          <cell r="J39466">
            <v>0.51999998092999999</v>
          </cell>
          <cell r="K39466">
            <v>5</v>
          </cell>
        </row>
        <row r="39467">
          <cell r="J39467">
            <v>0.51999998092999999</v>
          </cell>
          <cell r="K39467">
            <v>4.75</v>
          </cell>
        </row>
        <row r="39468">
          <cell r="J39468">
            <v>0.51999998092999999</v>
          </cell>
          <cell r="K39468">
            <v>4.5</v>
          </cell>
        </row>
        <row r="39469">
          <cell r="J39469">
            <v>0.50999999046</v>
          </cell>
          <cell r="K39469">
            <v>4.25</v>
          </cell>
        </row>
        <row r="39470">
          <cell r="J39470">
            <v>0.5</v>
          </cell>
          <cell r="K39470">
            <v>4.25</v>
          </cell>
        </row>
        <row r="39471">
          <cell r="J39471">
            <v>0.47999998926999998</v>
          </cell>
          <cell r="K39471">
            <v>3.75</v>
          </cell>
        </row>
        <row r="39472">
          <cell r="J39472">
            <v>0.46999999880999999</v>
          </cell>
          <cell r="K39472">
            <v>3.25</v>
          </cell>
        </row>
        <row r="39473">
          <cell r="J39473">
            <v>0.47999998926999998</v>
          </cell>
          <cell r="K39473">
            <v>3</v>
          </cell>
        </row>
        <row r="39474">
          <cell r="J39474">
            <v>0.47999998926999998</v>
          </cell>
          <cell r="K39474">
            <v>2.75</v>
          </cell>
        </row>
        <row r="39475">
          <cell r="J39475">
            <v>0.5</v>
          </cell>
          <cell r="K39475">
            <v>2.25</v>
          </cell>
        </row>
        <row r="39476">
          <cell r="J39476">
            <v>0.46999999880999999</v>
          </cell>
          <cell r="K39476">
            <v>2</v>
          </cell>
        </row>
        <row r="39477">
          <cell r="J39477">
            <v>0.47999998926999998</v>
          </cell>
          <cell r="K39477">
            <v>1.75</v>
          </cell>
        </row>
        <row r="39478">
          <cell r="J39478">
            <v>0.47999998926999998</v>
          </cell>
          <cell r="K39478">
            <v>1.25</v>
          </cell>
        </row>
        <row r="39479">
          <cell r="J39479">
            <v>0.47999998926999998</v>
          </cell>
          <cell r="K39479">
            <v>1</v>
          </cell>
        </row>
        <row r="39480">
          <cell r="J39480">
            <v>0.47999998926999998</v>
          </cell>
          <cell r="K39480">
            <v>0.75</v>
          </cell>
        </row>
        <row r="39481">
          <cell r="J39481">
            <v>0.47999998926999998</v>
          </cell>
          <cell r="K39481">
            <v>0.5</v>
          </cell>
        </row>
        <row r="39482">
          <cell r="J39482">
            <v>0.47999998926999998</v>
          </cell>
          <cell r="K39482">
            <v>0.25</v>
          </cell>
        </row>
        <row r="39483">
          <cell r="J39483">
            <v>0.46999999880999999</v>
          </cell>
          <cell r="K39483">
            <v>0</v>
          </cell>
        </row>
        <row r="39484">
          <cell r="J39484">
            <v>0.46999999880999999</v>
          </cell>
          <cell r="K39484">
            <v>0</v>
          </cell>
        </row>
        <row r="39485">
          <cell r="J39485">
            <v>0.47999998926999998</v>
          </cell>
          <cell r="K39485">
            <v>0</v>
          </cell>
        </row>
        <row r="39486">
          <cell r="J39486">
            <v>0.47999998926999998</v>
          </cell>
          <cell r="K39486">
            <v>0</v>
          </cell>
        </row>
        <row r="39487">
          <cell r="J39487">
            <v>0.46999999880999999</v>
          </cell>
          <cell r="K39487">
            <v>0</v>
          </cell>
        </row>
        <row r="39488">
          <cell r="J39488">
            <v>0.47999998926999998</v>
          </cell>
          <cell r="K39488">
            <v>0</v>
          </cell>
        </row>
        <row r="39489">
          <cell r="J39489">
            <v>0.47999998926999998</v>
          </cell>
          <cell r="K39489">
            <v>0</v>
          </cell>
        </row>
        <row r="39490">
          <cell r="J39490">
            <v>0.47999998926999998</v>
          </cell>
          <cell r="K39490">
            <v>0</v>
          </cell>
        </row>
        <row r="39491">
          <cell r="J39491">
            <v>0.47999998926999998</v>
          </cell>
          <cell r="K39491">
            <v>0</v>
          </cell>
        </row>
        <row r="39492">
          <cell r="J39492">
            <v>0.46999999880999999</v>
          </cell>
          <cell r="K39492">
            <v>0</v>
          </cell>
        </row>
        <row r="39493">
          <cell r="J39493">
            <v>0.46999999880999999</v>
          </cell>
          <cell r="K39493">
            <v>0</v>
          </cell>
        </row>
        <row r="39494">
          <cell r="J39494">
            <v>0.46999999880999999</v>
          </cell>
          <cell r="K39494">
            <v>0</v>
          </cell>
        </row>
        <row r="39495">
          <cell r="J39495">
            <v>0.47999998926999998</v>
          </cell>
          <cell r="K39495">
            <v>0</v>
          </cell>
        </row>
        <row r="39496">
          <cell r="J39496">
            <v>0.47999998926999998</v>
          </cell>
          <cell r="K39496">
            <v>0</v>
          </cell>
        </row>
        <row r="39497">
          <cell r="J39497">
            <v>0.47999998926999998</v>
          </cell>
          <cell r="K39497">
            <v>0</v>
          </cell>
        </row>
        <row r="39498">
          <cell r="J39498">
            <v>0.47999998926999998</v>
          </cell>
          <cell r="K39498">
            <v>0</v>
          </cell>
        </row>
        <row r="39499">
          <cell r="J39499">
            <v>0.47999998926999998</v>
          </cell>
          <cell r="K39499">
            <v>0</v>
          </cell>
        </row>
        <row r="39500">
          <cell r="J39500">
            <v>0.46999999880999999</v>
          </cell>
          <cell r="K39500">
            <v>0</v>
          </cell>
        </row>
        <row r="39501">
          <cell r="J39501">
            <v>0.47999998926999998</v>
          </cell>
          <cell r="K39501">
            <v>0</v>
          </cell>
        </row>
        <row r="39502">
          <cell r="J39502">
            <v>0.5</v>
          </cell>
          <cell r="K39502">
            <v>0</v>
          </cell>
        </row>
        <row r="39503">
          <cell r="J39503">
            <v>0.46999999880999999</v>
          </cell>
          <cell r="K39503">
            <v>0</v>
          </cell>
        </row>
        <row r="39504">
          <cell r="J39504">
            <v>0.47999998926999998</v>
          </cell>
          <cell r="K39504">
            <v>0</v>
          </cell>
        </row>
        <row r="39505">
          <cell r="J39505">
            <v>0.46999999880999999</v>
          </cell>
          <cell r="K39505">
            <v>0</v>
          </cell>
        </row>
        <row r="39506">
          <cell r="J39506">
            <v>0.46999999880999999</v>
          </cell>
          <cell r="K39506">
            <v>0</v>
          </cell>
        </row>
        <row r="39507">
          <cell r="J39507">
            <v>0.46999999880999999</v>
          </cell>
          <cell r="K39507">
            <v>0</v>
          </cell>
        </row>
        <row r="39508">
          <cell r="J39508">
            <v>0.46999999880999999</v>
          </cell>
          <cell r="K39508">
            <v>0</v>
          </cell>
        </row>
        <row r="39509">
          <cell r="J39509">
            <v>0.46999999880999999</v>
          </cell>
          <cell r="K39509">
            <v>0</v>
          </cell>
        </row>
        <row r="39510">
          <cell r="J39510">
            <v>0.46999999880999999</v>
          </cell>
          <cell r="K39510">
            <v>0</v>
          </cell>
        </row>
        <row r="39511">
          <cell r="J39511">
            <v>0.47999998926999998</v>
          </cell>
          <cell r="K39511">
            <v>0</v>
          </cell>
        </row>
        <row r="39512">
          <cell r="J39512">
            <v>0.46999999880999999</v>
          </cell>
          <cell r="K39512">
            <v>0</v>
          </cell>
        </row>
        <row r="39513">
          <cell r="J39513">
            <v>0.46999999880999999</v>
          </cell>
          <cell r="K39513">
            <v>0</v>
          </cell>
        </row>
        <row r="39514">
          <cell r="J39514">
            <v>0.46999999880999999</v>
          </cell>
          <cell r="K39514">
            <v>0</v>
          </cell>
        </row>
        <row r="39515">
          <cell r="J39515">
            <v>0.46999999880999999</v>
          </cell>
          <cell r="K39515">
            <v>0</v>
          </cell>
        </row>
        <row r="39516">
          <cell r="J39516">
            <v>0.46999999880999999</v>
          </cell>
          <cell r="K39516">
            <v>0</v>
          </cell>
        </row>
        <row r="39517">
          <cell r="J39517">
            <v>0.46999999880999999</v>
          </cell>
          <cell r="K39517">
            <v>0</v>
          </cell>
        </row>
        <row r="39518">
          <cell r="J39518">
            <v>0.5</v>
          </cell>
          <cell r="K39518">
            <v>0</v>
          </cell>
        </row>
        <row r="39519">
          <cell r="J39519">
            <v>0.46999999880999999</v>
          </cell>
          <cell r="K39519">
            <v>0</v>
          </cell>
        </row>
        <row r="39520">
          <cell r="J39520">
            <v>0.46999999880999999</v>
          </cell>
          <cell r="K39520">
            <v>0</v>
          </cell>
        </row>
        <row r="39521">
          <cell r="J39521">
            <v>0.46999999880999999</v>
          </cell>
          <cell r="K39521">
            <v>0</v>
          </cell>
        </row>
        <row r="39522">
          <cell r="J39522">
            <v>0.46000000833999999</v>
          </cell>
          <cell r="K39522">
            <v>0</v>
          </cell>
        </row>
        <row r="39523">
          <cell r="J39523">
            <v>0.46000000833999999</v>
          </cell>
          <cell r="K39523">
            <v>0</v>
          </cell>
        </row>
        <row r="39524">
          <cell r="J39524">
            <v>0.46000000833999999</v>
          </cell>
          <cell r="K39524">
            <v>0</v>
          </cell>
        </row>
        <row r="39525">
          <cell r="J39525">
            <v>0.46000000833999999</v>
          </cell>
          <cell r="K39525">
            <v>0</v>
          </cell>
        </row>
        <row r="39526">
          <cell r="J39526">
            <v>0.46000000833999999</v>
          </cell>
          <cell r="K39526">
            <v>0</v>
          </cell>
        </row>
        <row r="39527">
          <cell r="J39527">
            <v>0.46000000833999999</v>
          </cell>
          <cell r="K39527">
            <v>0</v>
          </cell>
        </row>
        <row r="39528">
          <cell r="J39528">
            <v>0.46000000833999999</v>
          </cell>
          <cell r="K39528">
            <v>0</v>
          </cell>
        </row>
        <row r="39529">
          <cell r="J39529">
            <v>0.46000000833999999</v>
          </cell>
          <cell r="K39529">
            <v>0</v>
          </cell>
        </row>
        <row r="39530">
          <cell r="J39530">
            <v>0.46000000833999999</v>
          </cell>
          <cell r="K39530">
            <v>0</v>
          </cell>
        </row>
        <row r="39531">
          <cell r="J39531">
            <v>0.46000000833999999</v>
          </cell>
          <cell r="K39531">
            <v>0</v>
          </cell>
        </row>
        <row r="39532">
          <cell r="J39532">
            <v>0.46000000833999999</v>
          </cell>
          <cell r="K39532">
            <v>0</v>
          </cell>
        </row>
        <row r="39533">
          <cell r="J39533">
            <v>0.46000000833999999</v>
          </cell>
          <cell r="K39533">
            <v>0</v>
          </cell>
        </row>
        <row r="39534">
          <cell r="J39534">
            <v>0.46000000833999999</v>
          </cell>
          <cell r="K39534">
            <v>0</v>
          </cell>
        </row>
        <row r="39535">
          <cell r="J39535">
            <v>0.43999999762000003</v>
          </cell>
          <cell r="K39535">
            <v>0</v>
          </cell>
        </row>
        <row r="39536">
          <cell r="J39536">
            <v>0.46000000833999999</v>
          </cell>
          <cell r="K39536">
            <v>0</v>
          </cell>
        </row>
        <row r="39537">
          <cell r="J39537">
            <v>0.46000000833999999</v>
          </cell>
          <cell r="K39537">
            <v>0</v>
          </cell>
        </row>
        <row r="39538">
          <cell r="J39538">
            <v>0.43999999762000003</v>
          </cell>
          <cell r="K39538">
            <v>0</v>
          </cell>
        </row>
        <row r="39539">
          <cell r="J39539">
            <v>0.46000000833999999</v>
          </cell>
          <cell r="K39539">
            <v>0</v>
          </cell>
        </row>
        <row r="39540">
          <cell r="J39540">
            <v>0.46000000833999999</v>
          </cell>
          <cell r="K39540">
            <v>0</v>
          </cell>
        </row>
        <row r="39541">
          <cell r="J39541">
            <v>0.46000000833999999</v>
          </cell>
          <cell r="K39541">
            <v>0</v>
          </cell>
        </row>
        <row r="39542">
          <cell r="J39542">
            <v>0.46000000833999999</v>
          </cell>
          <cell r="K39542">
            <v>0</v>
          </cell>
        </row>
        <row r="39543">
          <cell r="J39543">
            <v>0.43999999762000003</v>
          </cell>
          <cell r="K39543">
            <v>0</v>
          </cell>
        </row>
        <row r="39544">
          <cell r="J39544">
            <v>0.46000000833999999</v>
          </cell>
          <cell r="K39544">
            <v>0</v>
          </cell>
        </row>
        <row r="39545">
          <cell r="J39545">
            <v>0.46000000833999999</v>
          </cell>
          <cell r="K39545">
            <v>0</v>
          </cell>
        </row>
        <row r="39546">
          <cell r="J39546">
            <v>0.46000000833999999</v>
          </cell>
          <cell r="K39546">
            <v>0</v>
          </cell>
        </row>
        <row r="39547">
          <cell r="J39547">
            <v>0.46000000833999999</v>
          </cell>
          <cell r="K39547">
            <v>0</v>
          </cell>
        </row>
        <row r="39548">
          <cell r="J39548">
            <v>0.43999999762000003</v>
          </cell>
          <cell r="K39548">
            <v>0</v>
          </cell>
        </row>
        <row r="39549">
          <cell r="J39549">
            <v>0.43999999762000003</v>
          </cell>
          <cell r="K39549">
            <v>0</v>
          </cell>
        </row>
        <row r="39550">
          <cell r="J39550">
            <v>0.46000000833999999</v>
          </cell>
          <cell r="K39550">
            <v>0</v>
          </cell>
        </row>
        <row r="39551">
          <cell r="J39551">
            <v>0.43999999762000003</v>
          </cell>
          <cell r="K39551">
            <v>0</v>
          </cell>
        </row>
        <row r="39552">
          <cell r="J39552">
            <v>0.43999999762000003</v>
          </cell>
          <cell r="K39552">
            <v>0</v>
          </cell>
        </row>
        <row r="39553">
          <cell r="J39553">
            <v>0.46000000833999999</v>
          </cell>
          <cell r="K39553">
            <v>0</v>
          </cell>
        </row>
        <row r="39554">
          <cell r="J39554">
            <v>0.43999999762000003</v>
          </cell>
          <cell r="K39554">
            <v>0</v>
          </cell>
        </row>
        <row r="39555">
          <cell r="J39555">
            <v>0.46000000833999999</v>
          </cell>
          <cell r="K39555">
            <v>0</v>
          </cell>
        </row>
        <row r="39556">
          <cell r="J39556">
            <v>0.43999999762000003</v>
          </cell>
          <cell r="K39556">
            <v>0</v>
          </cell>
        </row>
        <row r="39557">
          <cell r="J39557">
            <v>0.46000000833999999</v>
          </cell>
          <cell r="K39557">
            <v>0</v>
          </cell>
        </row>
        <row r="39558">
          <cell r="J39558">
            <v>0.46000000833999999</v>
          </cell>
          <cell r="K39558">
            <v>0</v>
          </cell>
        </row>
        <row r="39559">
          <cell r="J39559">
            <v>0.43999999762000003</v>
          </cell>
          <cell r="K39559">
            <v>0</v>
          </cell>
        </row>
        <row r="39560">
          <cell r="J39560">
            <v>0.46000000833999999</v>
          </cell>
          <cell r="K39560">
            <v>0</v>
          </cell>
        </row>
        <row r="39561">
          <cell r="J39561">
            <v>0.46000000833999999</v>
          </cell>
          <cell r="K39561">
            <v>0</v>
          </cell>
        </row>
        <row r="39562">
          <cell r="J39562">
            <v>0.46000000833999999</v>
          </cell>
          <cell r="K39562">
            <v>0</v>
          </cell>
        </row>
        <row r="39563">
          <cell r="J39563">
            <v>0.46999999880999999</v>
          </cell>
          <cell r="K39563">
            <v>0</v>
          </cell>
        </row>
        <row r="39564">
          <cell r="J39564">
            <v>0.46000000833999999</v>
          </cell>
          <cell r="K39564">
            <v>0</v>
          </cell>
        </row>
        <row r="39565">
          <cell r="J39565">
            <v>0.46000000833999999</v>
          </cell>
          <cell r="K39565">
            <v>0</v>
          </cell>
        </row>
        <row r="39566">
          <cell r="J39566">
            <v>0.46000000833999999</v>
          </cell>
          <cell r="K39566">
            <v>0</v>
          </cell>
        </row>
        <row r="39567">
          <cell r="J39567">
            <v>0.43000000714999997</v>
          </cell>
          <cell r="K39567">
            <v>0</v>
          </cell>
        </row>
        <row r="39568">
          <cell r="J39568">
            <v>0.43000000714999997</v>
          </cell>
          <cell r="K39568">
            <v>0</v>
          </cell>
        </row>
        <row r="39569">
          <cell r="J39569">
            <v>0.46000000833999999</v>
          </cell>
          <cell r="K39569">
            <v>0</v>
          </cell>
        </row>
        <row r="39570">
          <cell r="J39570">
            <v>0.46000000833999999</v>
          </cell>
          <cell r="K39570">
            <v>0</v>
          </cell>
        </row>
        <row r="39571">
          <cell r="J39571">
            <v>0.46000000833999999</v>
          </cell>
          <cell r="K39571">
            <v>0</v>
          </cell>
        </row>
        <row r="39572">
          <cell r="J39572">
            <v>0.46000000833999999</v>
          </cell>
          <cell r="K39572">
            <v>0</v>
          </cell>
        </row>
        <row r="39573">
          <cell r="J39573">
            <v>0.46000000833999999</v>
          </cell>
          <cell r="K39573">
            <v>0</v>
          </cell>
        </row>
        <row r="39574">
          <cell r="J39574">
            <v>0.46000000833999999</v>
          </cell>
          <cell r="K39574">
            <v>0</v>
          </cell>
        </row>
        <row r="39575">
          <cell r="J39575">
            <v>0.46000000833999999</v>
          </cell>
          <cell r="K39575">
            <v>0</v>
          </cell>
        </row>
        <row r="39576">
          <cell r="J39576">
            <v>0.43000000714999997</v>
          </cell>
          <cell r="K39576">
            <v>0</v>
          </cell>
        </row>
        <row r="39577">
          <cell r="J39577">
            <v>0.46000000833999999</v>
          </cell>
          <cell r="K39577">
            <v>0</v>
          </cell>
        </row>
        <row r="39578">
          <cell r="J39578">
            <v>0.43000000714999997</v>
          </cell>
          <cell r="K39578">
            <v>0</v>
          </cell>
        </row>
        <row r="39579">
          <cell r="J39579">
            <v>0.46000000833999999</v>
          </cell>
          <cell r="K39579">
            <v>0</v>
          </cell>
        </row>
        <row r="39580">
          <cell r="J39580">
            <v>0.46000000833999999</v>
          </cell>
          <cell r="K39580">
            <v>0</v>
          </cell>
        </row>
        <row r="39581">
          <cell r="J39581">
            <v>0.46000000833999999</v>
          </cell>
          <cell r="K39581">
            <v>0</v>
          </cell>
        </row>
        <row r="39582">
          <cell r="J39582">
            <v>0.46000000833999999</v>
          </cell>
          <cell r="K39582">
            <v>0</v>
          </cell>
        </row>
        <row r="39583">
          <cell r="J39583">
            <v>0.46000000833999999</v>
          </cell>
          <cell r="K39583">
            <v>0</v>
          </cell>
        </row>
        <row r="39584">
          <cell r="J39584">
            <v>0.46000000833999999</v>
          </cell>
          <cell r="K39584">
            <v>0</v>
          </cell>
        </row>
        <row r="39585">
          <cell r="J39585">
            <v>0.46000000833999999</v>
          </cell>
          <cell r="K39585">
            <v>0</v>
          </cell>
        </row>
        <row r="39586">
          <cell r="J39586">
            <v>0.46000000833999999</v>
          </cell>
          <cell r="K39586">
            <v>0</v>
          </cell>
        </row>
        <row r="39587">
          <cell r="J39587">
            <v>0.46000000833999999</v>
          </cell>
          <cell r="K39587">
            <v>0</v>
          </cell>
        </row>
        <row r="39588">
          <cell r="J39588">
            <v>0.46000000833999999</v>
          </cell>
          <cell r="K39588">
            <v>0</v>
          </cell>
        </row>
        <row r="39589">
          <cell r="J39589">
            <v>0.46000000833999999</v>
          </cell>
          <cell r="K39589">
            <v>0</v>
          </cell>
        </row>
        <row r="39590">
          <cell r="J39590">
            <v>0.46000000833999999</v>
          </cell>
          <cell r="K39590">
            <v>0</v>
          </cell>
        </row>
        <row r="39591">
          <cell r="J39591">
            <v>0.46000000833999999</v>
          </cell>
          <cell r="K39591">
            <v>0</v>
          </cell>
        </row>
        <row r="39592">
          <cell r="J39592">
            <v>0.46000000833999999</v>
          </cell>
          <cell r="K39592">
            <v>0</v>
          </cell>
        </row>
        <row r="39593">
          <cell r="J39593">
            <v>0.46000000833999999</v>
          </cell>
          <cell r="K39593">
            <v>0</v>
          </cell>
        </row>
        <row r="39594">
          <cell r="J39594">
            <v>0.46000000833999999</v>
          </cell>
          <cell r="K39594">
            <v>0</v>
          </cell>
        </row>
        <row r="39595">
          <cell r="J39595">
            <v>0.46000000833999999</v>
          </cell>
          <cell r="K39595">
            <v>0</v>
          </cell>
        </row>
        <row r="39596">
          <cell r="J39596">
            <v>0.46000000833999999</v>
          </cell>
          <cell r="K39596">
            <v>0</v>
          </cell>
        </row>
        <row r="39597">
          <cell r="J39597">
            <v>0.46000000833999999</v>
          </cell>
          <cell r="K39597">
            <v>0</v>
          </cell>
        </row>
        <row r="39598">
          <cell r="J39598">
            <v>0.46000000833999999</v>
          </cell>
          <cell r="K39598">
            <v>0</v>
          </cell>
        </row>
        <row r="39599">
          <cell r="J39599">
            <v>0.46000000833999999</v>
          </cell>
          <cell r="K39599">
            <v>0</v>
          </cell>
        </row>
        <row r="39600">
          <cell r="J39600">
            <v>0.46000000833999999</v>
          </cell>
          <cell r="K39600">
            <v>0</v>
          </cell>
        </row>
        <row r="39601">
          <cell r="J39601">
            <v>0.46000000833999999</v>
          </cell>
          <cell r="K39601">
            <v>0</v>
          </cell>
        </row>
        <row r="39602">
          <cell r="J39602">
            <v>0.46000000833999999</v>
          </cell>
          <cell r="K39602">
            <v>0</v>
          </cell>
        </row>
        <row r="39603">
          <cell r="J39603">
            <v>0.43000000714999997</v>
          </cell>
          <cell r="K39603">
            <v>0</v>
          </cell>
        </row>
        <row r="39604">
          <cell r="J39604">
            <v>0.46000000833999999</v>
          </cell>
          <cell r="K39604">
            <v>0</v>
          </cell>
        </row>
        <row r="39605">
          <cell r="J39605">
            <v>0.46000000833999999</v>
          </cell>
          <cell r="K39605">
            <v>0</v>
          </cell>
        </row>
        <row r="39606">
          <cell r="J39606">
            <v>0.46000000833999999</v>
          </cell>
          <cell r="K39606">
            <v>0</v>
          </cell>
        </row>
        <row r="39607">
          <cell r="J39607">
            <v>0.46000000833999999</v>
          </cell>
          <cell r="K39607">
            <v>0</v>
          </cell>
        </row>
        <row r="39608">
          <cell r="J39608">
            <v>0.46000000833999999</v>
          </cell>
          <cell r="K39608">
            <v>0</v>
          </cell>
        </row>
        <row r="39609">
          <cell r="J39609">
            <v>0.46000000833999999</v>
          </cell>
          <cell r="K39609">
            <v>0</v>
          </cell>
        </row>
        <row r="39610">
          <cell r="J39610">
            <v>0.46000000833999999</v>
          </cell>
          <cell r="K39610">
            <v>0</v>
          </cell>
        </row>
        <row r="39611">
          <cell r="J39611">
            <v>0.46000000833999999</v>
          </cell>
          <cell r="K39611">
            <v>0</v>
          </cell>
        </row>
        <row r="39612">
          <cell r="J39612">
            <v>0.46000000833999999</v>
          </cell>
          <cell r="K39612">
            <v>0</v>
          </cell>
        </row>
        <row r="39613">
          <cell r="J39613">
            <v>0.46000000833999999</v>
          </cell>
          <cell r="K39613">
            <v>0</v>
          </cell>
        </row>
        <row r="39614">
          <cell r="J39614">
            <v>0.46000000833999999</v>
          </cell>
          <cell r="K39614">
            <v>0</v>
          </cell>
        </row>
        <row r="39615">
          <cell r="J39615">
            <v>0.46000000833999999</v>
          </cell>
          <cell r="K39615">
            <v>0</v>
          </cell>
        </row>
        <row r="39616">
          <cell r="J39616">
            <v>0.46000000833999999</v>
          </cell>
          <cell r="K39616">
            <v>0</v>
          </cell>
        </row>
        <row r="39617">
          <cell r="J39617">
            <v>0.46000000833999999</v>
          </cell>
          <cell r="K39617">
            <v>0</v>
          </cell>
        </row>
        <row r="39618">
          <cell r="J39618">
            <v>0.46000000833999999</v>
          </cell>
          <cell r="K39618">
            <v>0</v>
          </cell>
        </row>
        <row r="39619">
          <cell r="J39619">
            <v>0.43000000714999997</v>
          </cell>
          <cell r="K39619">
            <v>0</v>
          </cell>
        </row>
        <row r="39620">
          <cell r="J39620">
            <v>0.43999999762000003</v>
          </cell>
          <cell r="K39620">
            <v>0</v>
          </cell>
        </row>
        <row r="39621">
          <cell r="J39621">
            <v>0.43999999762000003</v>
          </cell>
          <cell r="K39621">
            <v>0</v>
          </cell>
        </row>
        <row r="39622">
          <cell r="J39622">
            <v>0.43999999762000003</v>
          </cell>
          <cell r="K39622">
            <v>0</v>
          </cell>
        </row>
        <row r="39623">
          <cell r="J39623">
            <v>0.46000000833999999</v>
          </cell>
          <cell r="K39623">
            <v>0</v>
          </cell>
        </row>
        <row r="39624">
          <cell r="J39624">
            <v>0.43999999762000003</v>
          </cell>
          <cell r="K39624">
            <v>0</v>
          </cell>
        </row>
        <row r="39625">
          <cell r="J39625">
            <v>0.43999999762000003</v>
          </cell>
          <cell r="K39625">
            <v>0</v>
          </cell>
        </row>
        <row r="39626">
          <cell r="J39626">
            <v>0.43999999762000003</v>
          </cell>
          <cell r="K39626">
            <v>0</v>
          </cell>
        </row>
        <row r="39627">
          <cell r="J39627">
            <v>0.43999999762000003</v>
          </cell>
          <cell r="K39627">
            <v>0</v>
          </cell>
        </row>
        <row r="39628">
          <cell r="J39628">
            <v>0.46000000833999999</v>
          </cell>
          <cell r="K39628">
            <v>0</v>
          </cell>
        </row>
        <row r="39629">
          <cell r="J39629">
            <v>0.43000000714999997</v>
          </cell>
          <cell r="K39629">
            <v>0</v>
          </cell>
        </row>
        <row r="39630">
          <cell r="J39630">
            <v>0.46000000833999999</v>
          </cell>
          <cell r="K39630">
            <v>0</v>
          </cell>
        </row>
        <row r="39631">
          <cell r="J39631">
            <v>0.43999999762000003</v>
          </cell>
          <cell r="K39631">
            <v>0</v>
          </cell>
        </row>
        <row r="39632">
          <cell r="J39632">
            <v>0.43999999762000003</v>
          </cell>
          <cell r="K39632">
            <v>0</v>
          </cell>
        </row>
        <row r="39633">
          <cell r="J39633">
            <v>0.46000000833999999</v>
          </cell>
          <cell r="K39633">
            <v>0</v>
          </cell>
        </row>
        <row r="39634">
          <cell r="J39634">
            <v>0.43999999762000003</v>
          </cell>
          <cell r="K39634">
            <v>0</v>
          </cell>
        </row>
        <row r="39635">
          <cell r="J39635">
            <v>0.43999999762000003</v>
          </cell>
          <cell r="K39635">
            <v>0</v>
          </cell>
        </row>
        <row r="39636">
          <cell r="J39636">
            <v>0.43999999762000003</v>
          </cell>
          <cell r="K39636">
            <v>0</v>
          </cell>
        </row>
        <row r="39637">
          <cell r="J39637">
            <v>0.43999999762000003</v>
          </cell>
          <cell r="K39637">
            <v>0</v>
          </cell>
        </row>
        <row r="39638">
          <cell r="J39638">
            <v>0.43999999762000003</v>
          </cell>
          <cell r="K39638">
            <v>0</v>
          </cell>
        </row>
        <row r="39639">
          <cell r="J39639">
            <v>0.43999999762000003</v>
          </cell>
          <cell r="K39639">
            <v>0</v>
          </cell>
        </row>
        <row r="39640">
          <cell r="J39640">
            <v>0.46000000833999999</v>
          </cell>
          <cell r="K39640">
            <v>0</v>
          </cell>
        </row>
        <row r="39641">
          <cell r="J39641">
            <v>0.43999999762000003</v>
          </cell>
          <cell r="K39641">
            <v>0</v>
          </cell>
        </row>
        <row r="39642">
          <cell r="J39642">
            <v>0.43999999762000003</v>
          </cell>
          <cell r="K39642">
            <v>0</v>
          </cell>
        </row>
        <row r="39643">
          <cell r="J39643">
            <v>0.43999999762000003</v>
          </cell>
          <cell r="K39643">
            <v>0</v>
          </cell>
        </row>
        <row r="39644">
          <cell r="J39644">
            <v>0.43999999762000003</v>
          </cell>
          <cell r="K39644">
            <v>0</v>
          </cell>
        </row>
        <row r="39645">
          <cell r="J39645">
            <v>0.43999999762000003</v>
          </cell>
          <cell r="K39645">
            <v>0</v>
          </cell>
        </row>
        <row r="39646">
          <cell r="J39646">
            <v>0.46000000833999999</v>
          </cell>
          <cell r="K39646">
            <v>0</v>
          </cell>
        </row>
        <row r="39647">
          <cell r="J39647">
            <v>0.43000000714999997</v>
          </cell>
          <cell r="K39647">
            <v>0</v>
          </cell>
        </row>
        <row r="39648">
          <cell r="J39648">
            <v>0.43999999762000003</v>
          </cell>
          <cell r="K39648">
            <v>0</v>
          </cell>
        </row>
        <row r="39649">
          <cell r="J39649">
            <v>0.46999999880999999</v>
          </cell>
          <cell r="K39649">
            <v>0</v>
          </cell>
        </row>
        <row r="39650">
          <cell r="J39650">
            <v>0.5</v>
          </cell>
          <cell r="K39650">
            <v>0</v>
          </cell>
        </row>
        <row r="39651">
          <cell r="J39651">
            <v>0.5</v>
          </cell>
          <cell r="K39651">
            <v>0</v>
          </cell>
        </row>
        <row r="39652">
          <cell r="J39652">
            <v>0.56000000238000003</v>
          </cell>
          <cell r="K39652">
            <v>0</v>
          </cell>
        </row>
        <row r="39653">
          <cell r="J39653">
            <v>0.51999998092999999</v>
          </cell>
          <cell r="K39653">
            <v>0</v>
          </cell>
        </row>
        <row r="39654">
          <cell r="J39654">
            <v>0.5</v>
          </cell>
          <cell r="K39654">
            <v>0</v>
          </cell>
        </row>
        <row r="39655">
          <cell r="J39655">
            <v>0.5</v>
          </cell>
          <cell r="K39655">
            <v>0</v>
          </cell>
        </row>
        <row r="39656">
          <cell r="J39656">
            <v>0.46999999880999999</v>
          </cell>
          <cell r="K39656">
            <v>0</v>
          </cell>
        </row>
        <row r="39657">
          <cell r="J39657">
            <v>0.46999999880999999</v>
          </cell>
          <cell r="K39657">
            <v>0.25</v>
          </cell>
        </row>
        <row r="39658">
          <cell r="J39658">
            <v>0.46999999880999999</v>
          </cell>
          <cell r="K39658">
            <v>0.25</v>
          </cell>
        </row>
        <row r="39659">
          <cell r="J39659">
            <v>0.46999999880999999</v>
          </cell>
          <cell r="K39659">
            <v>0.25</v>
          </cell>
        </row>
        <row r="39660">
          <cell r="J39660">
            <v>0.46999999880999999</v>
          </cell>
          <cell r="K39660">
            <v>0.5</v>
          </cell>
        </row>
        <row r="39661">
          <cell r="J39661">
            <v>0.46000000833999999</v>
          </cell>
          <cell r="K39661">
            <v>0.5</v>
          </cell>
        </row>
        <row r="39662">
          <cell r="J39662">
            <v>0.46999999880999999</v>
          </cell>
          <cell r="K39662">
            <v>0.75</v>
          </cell>
        </row>
        <row r="39663">
          <cell r="J39663">
            <v>0.46000000833999999</v>
          </cell>
          <cell r="K39663">
            <v>0.75</v>
          </cell>
        </row>
        <row r="39664">
          <cell r="J39664">
            <v>0.46000000833999999</v>
          </cell>
          <cell r="K39664">
            <v>1</v>
          </cell>
        </row>
        <row r="39665">
          <cell r="J39665">
            <v>0.46000000833999999</v>
          </cell>
          <cell r="K39665">
            <v>1</v>
          </cell>
        </row>
        <row r="39666">
          <cell r="J39666">
            <v>0.46000000833999999</v>
          </cell>
          <cell r="K39666">
            <v>1</v>
          </cell>
        </row>
        <row r="39667">
          <cell r="J39667">
            <v>0.46000000833999999</v>
          </cell>
          <cell r="K39667">
            <v>1.25</v>
          </cell>
        </row>
        <row r="39668">
          <cell r="J39668">
            <v>0.46000000833999999</v>
          </cell>
          <cell r="K39668">
            <v>1.25</v>
          </cell>
        </row>
        <row r="39669">
          <cell r="J39669">
            <v>0.46000000833999999</v>
          </cell>
          <cell r="K39669">
            <v>1.25</v>
          </cell>
        </row>
        <row r="39670">
          <cell r="J39670">
            <v>0.46000000833999999</v>
          </cell>
          <cell r="K39670">
            <v>1</v>
          </cell>
        </row>
        <row r="39671">
          <cell r="J39671">
            <v>0.46000000833999999</v>
          </cell>
          <cell r="K39671">
            <v>1</v>
          </cell>
        </row>
        <row r="39672">
          <cell r="J39672">
            <v>0.46000000833999999</v>
          </cell>
          <cell r="K39672">
            <v>1.25</v>
          </cell>
        </row>
        <row r="39673">
          <cell r="J39673">
            <v>0.46000000833999999</v>
          </cell>
          <cell r="K39673">
            <v>1</v>
          </cell>
        </row>
        <row r="39674">
          <cell r="J39674">
            <v>0.46000000833999999</v>
          </cell>
          <cell r="K39674">
            <v>1</v>
          </cell>
        </row>
        <row r="39675">
          <cell r="J39675">
            <v>0.46000000833999999</v>
          </cell>
          <cell r="K39675">
            <v>0.75</v>
          </cell>
        </row>
        <row r="39676">
          <cell r="J39676">
            <v>0.43000000714999997</v>
          </cell>
          <cell r="K39676">
            <v>1</v>
          </cell>
        </row>
        <row r="39677">
          <cell r="J39677">
            <v>0.46999999880999999</v>
          </cell>
          <cell r="K39677">
            <v>0.75</v>
          </cell>
        </row>
        <row r="39678">
          <cell r="J39678">
            <v>0.46000000833999999</v>
          </cell>
          <cell r="K39678">
            <v>1</v>
          </cell>
        </row>
        <row r="39679">
          <cell r="J39679">
            <v>0.46999999880999999</v>
          </cell>
          <cell r="K39679">
            <v>1.25</v>
          </cell>
        </row>
        <row r="39680">
          <cell r="J39680">
            <v>0.46999999880999999</v>
          </cell>
          <cell r="K39680">
            <v>1.25</v>
          </cell>
        </row>
        <row r="39681">
          <cell r="J39681">
            <v>0.46999999880999999</v>
          </cell>
          <cell r="K39681">
            <v>1.25</v>
          </cell>
        </row>
        <row r="39682">
          <cell r="J39682">
            <v>0.46000000833999999</v>
          </cell>
          <cell r="K39682">
            <v>1.5</v>
          </cell>
        </row>
        <row r="39683">
          <cell r="J39683">
            <v>0.46000000833999999</v>
          </cell>
          <cell r="K39683">
            <v>1.75</v>
          </cell>
        </row>
        <row r="39684">
          <cell r="J39684">
            <v>0.46999999880999999</v>
          </cell>
          <cell r="K39684">
            <v>2</v>
          </cell>
        </row>
        <row r="39685">
          <cell r="J39685">
            <v>0.46000000833999999</v>
          </cell>
          <cell r="K39685">
            <v>2</v>
          </cell>
        </row>
        <row r="39686">
          <cell r="J39686">
            <v>0.46000000833999999</v>
          </cell>
          <cell r="K39686">
            <v>2.25</v>
          </cell>
        </row>
        <row r="39687">
          <cell r="J39687">
            <v>0.46999999880999999</v>
          </cell>
          <cell r="K39687">
            <v>2.25</v>
          </cell>
        </row>
        <row r="39688">
          <cell r="J39688">
            <v>0.46999999880999999</v>
          </cell>
          <cell r="K39688">
            <v>2.5</v>
          </cell>
        </row>
        <row r="39689">
          <cell r="J39689">
            <v>0.46999999880999999</v>
          </cell>
          <cell r="K39689">
            <v>2.5</v>
          </cell>
        </row>
        <row r="39690">
          <cell r="J39690">
            <v>0.46999999880999999</v>
          </cell>
          <cell r="K39690">
            <v>2.75</v>
          </cell>
        </row>
        <row r="39691">
          <cell r="J39691">
            <v>0.46999999880999999</v>
          </cell>
          <cell r="K39691">
            <v>2.5</v>
          </cell>
        </row>
        <row r="39692">
          <cell r="J39692">
            <v>0.46999999880999999</v>
          </cell>
          <cell r="K39692">
            <v>2.25</v>
          </cell>
        </row>
        <row r="39693">
          <cell r="J39693">
            <v>0.46999999880999999</v>
          </cell>
          <cell r="K39693">
            <v>2</v>
          </cell>
        </row>
        <row r="39694">
          <cell r="J39694">
            <v>0.46000000833999999</v>
          </cell>
          <cell r="K39694">
            <v>2</v>
          </cell>
        </row>
        <row r="39695">
          <cell r="J39695">
            <v>0.46000000833999999</v>
          </cell>
          <cell r="K39695">
            <v>1.75</v>
          </cell>
        </row>
        <row r="39696">
          <cell r="J39696">
            <v>0.46000000833999999</v>
          </cell>
          <cell r="K39696">
            <v>1.5</v>
          </cell>
        </row>
        <row r="39697">
          <cell r="J39697">
            <v>0.46999999880999999</v>
          </cell>
          <cell r="K39697">
            <v>1.25</v>
          </cell>
        </row>
        <row r="39698">
          <cell r="J39698">
            <v>0.46999999880999999</v>
          </cell>
          <cell r="K39698">
            <v>1</v>
          </cell>
        </row>
        <row r="39699">
          <cell r="J39699">
            <v>0.46000000833999999</v>
          </cell>
          <cell r="K39699">
            <v>0.75</v>
          </cell>
        </row>
        <row r="39700">
          <cell r="J39700">
            <v>0.43999999762000003</v>
          </cell>
          <cell r="K39700">
            <v>0.75</v>
          </cell>
        </row>
        <row r="39701">
          <cell r="J39701">
            <v>0.46000000833999999</v>
          </cell>
          <cell r="K39701">
            <v>0.5</v>
          </cell>
        </row>
        <row r="39702">
          <cell r="J39702">
            <v>0.46999999880999999</v>
          </cell>
          <cell r="K39702">
            <v>0.25</v>
          </cell>
        </row>
        <row r="39703">
          <cell r="J39703">
            <v>0.46999999880999999</v>
          </cell>
          <cell r="K39703">
            <v>0</v>
          </cell>
        </row>
        <row r="39704">
          <cell r="J39704">
            <v>0.46999999880999999</v>
          </cell>
          <cell r="K39704">
            <v>0</v>
          </cell>
        </row>
        <row r="39705">
          <cell r="J39705">
            <v>0.46000000833999999</v>
          </cell>
          <cell r="K39705">
            <v>0</v>
          </cell>
        </row>
        <row r="39706">
          <cell r="J39706">
            <v>0.46000000833999999</v>
          </cell>
          <cell r="K39706">
            <v>0</v>
          </cell>
        </row>
        <row r="39707">
          <cell r="J39707">
            <v>0.46000000833999999</v>
          </cell>
          <cell r="K39707">
            <v>0</v>
          </cell>
        </row>
        <row r="39708">
          <cell r="J39708">
            <v>0.46000000833999999</v>
          </cell>
          <cell r="K39708">
            <v>0</v>
          </cell>
        </row>
        <row r="39709">
          <cell r="J39709">
            <v>0.46000000833999999</v>
          </cell>
          <cell r="K39709">
            <v>0</v>
          </cell>
        </row>
        <row r="39710">
          <cell r="J39710">
            <v>0.46000000833999999</v>
          </cell>
          <cell r="K39710">
            <v>0</v>
          </cell>
        </row>
        <row r="39711">
          <cell r="J39711">
            <v>0.46999999880999999</v>
          </cell>
          <cell r="K39711">
            <v>0</v>
          </cell>
        </row>
        <row r="39712">
          <cell r="J39712">
            <v>0.46000000833999999</v>
          </cell>
          <cell r="K39712">
            <v>0</v>
          </cell>
        </row>
        <row r="39713">
          <cell r="J39713">
            <v>0.46000000833999999</v>
          </cell>
          <cell r="K39713">
            <v>0</v>
          </cell>
        </row>
        <row r="39714">
          <cell r="J39714">
            <v>0.46000000833999999</v>
          </cell>
          <cell r="K39714">
            <v>0</v>
          </cell>
        </row>
        <row r="39715">
          <cell r="J39715">
            <v>0.46000000833999999</v>
          </cell>
          <cell r="K39715">
            <v>0</v>
          </cell>
        </row>
        <row r="39716">
          <cell r="J39716">
            <v>0.46000000833999999</v>
          </cell>
          <cell r="K39716">
            <v>0</v>
          </cell>
        </row>
        <row r="39717">
          <cell r="J39717">
            <v>0.46000000833999999</v>
          </cell>
          <cell r="K39717">
            <v>0</v>
          </cell>
        </row>
        <row r="39718">
          <cell r="J39718">
            <v>0.46000000833999999</v>
          </cell>
          <cell r="K39718">
            <v>0</v>
          </cell>
        </row>
        <row r="39719">
          <cell r="J39719">
            <v>0.43999999762000003</v>
          </cell>
          <cell r="K39719">
            <v>0</v>
          </cell>
        </row>
        <row r="39720">
          <cell r="J39720">
            <v>0.46000000833999999</v>
          </cell>
          <cell r="K39720">
            <v>0</v>
          </cell>
        </row>
        <row r="39721">
          <cell r="J39721">
            <v>0.46000000833999999</v>
          </cell>
          <cell r="K39721">
            <v>0</v>
          </cell>
        </row>
        <row r="39722">
          <cell r="J39722">
            <v>0.46000000833999999</v>
          </cell>
          <cell r="K39722">
            <v>0</v>
          </cell>
        </row>
        <row r="39723">
          <cell r="J39723">
            <v>0.43999999762000003</v>
          </cell>
          <cell r="K39723">
            <v>0</v>
          </cell>
        </row>
        <row r="39724">
          <cell r="J39724">
            <v>0.43999999762000003</v>
          </cell>
          <cell r="K39724">
            <v>0</v>
          </cell>
        </row>
        <row r="39725">
          <cell r="J39725">
            <v>0.46000000833999999</v>
          </cell>
          <cell r="K39725">
            <v>0</v>
          </cell>
        </row>
        <row r="39726">
          <cell r="J39726">
            <v>0.46000000833999999</v>
          </cell>
          <cell r="K39726">
            <v>0</v>
          </cell>
        </row>
        <row r="39727">
          <cell r="J39727">
            <v>0.46000000833999999</v>
          </cell>
          <cell r="K39727">
            <v>0</v>
          </cell>
        </row>
        <row r="39728">
          <cell r="J39728">
            <v>0.46000000833999999</v>
          </cell>
          <cell r="K39728">
            <v>0</v>
          </cell>
        </row>
        <row r="39729">
          <cell r="J39729">
            <v>0.43999999762000003</v>
          </cell>
          <cell r="K39729">
            <v>0</v>
          </cell>
        </row>
        <row r="39730">
          <cell r="J39730">
            <v>0.43999999762000003</v>
          </cell>
          <cell r="K39730">
            <v>0</v>
          </cell>
        </row>
        <row r="39731">
          <cell r="J39731">
            <v>0.46000000833999999</v>
          </cell>
          <cell r="K39731">
            <v>0</v>
          </cell>
        </row>
        <row r="39732">
          <cell r="J39732">
            <v>0.43999999762000003</v>
          </cell>
          <cell r="K39732">
            <v>0</v>
          </cell>
        </row>
        <row r="39733">
          <cell r="J39733">
            <v>0.43999999762000003</v>
          </cell>
          <cell r="K39733">
            <v>0</v>
          </cell>
        </row>
        <row r="39734">
          <cell r="J39734">
            <v>0.46000000833999999</v>
          </cell>
          <cell r="K39734">
            <v>0</v>
          </cell>
        </row>
        <row r="39735">
          <cell r="J39735">
            <v>0.43999999762000003</v>
          </cell>
          <cell r="K39735">
            <v>0</v>
          </cell>
        </row>
        <row r="39736">
          <cell r="J39736">
            <v>0.43999999762000003</v>
          </cell>
          <cell r="K39736">
            <v>0</v>
          </cell>
        </row>
        <row r="39737">
          <cell r="J39737">
            <v>0.46000000833999999</v>
          </cell>
          <cell r="K39737">
            <v>0</v>
          </cell>
        </row>
        <row r="39738">
          <cell r="J39738">
            <v>0.43999999762000003</v>
          </cell>
          <cell r="K39738">
            <v>0</v>
          </cell>
        </row>
        <row r="39739">
          <cell r="J39739">
            <v>0.46000000833999999</v>
          </cell>
          <cell r="K39739">
            <v>0</v>
          </cell>
        </row>
        <row r="39740">
          <cell r="J39740">
            <v>0.46000000833999999</v>
          </cell>
          <cell r="K39740">
            <v>0</v>
          </cell>
        </row>
        <row r="39741">
          <cell r="J39741">
            <v>0.43999999762000003</v>
          </cell>
          <cell r="K39741">
            <v>0</v>
          </cell>
        </row>
        <row r="39742">
          <cell r="J39742">
            <v>0.46000000833999999</v>
          </cell>
          <cell r="K39742">
            <v>0</v>
          </cell>
        </row>
        <row r="39743">
          <cell r="J39743">
            <v>0.46000000833999999</v>
          </cell>
          <cell r="K39743">
            <v>0</v>
          </cell>
        </row>
        <row r="39744">
          <cell r="J39744">
            <v>0.46000000833999999</v>
          </cell>
          <cell r="K39744">
            <v>0</v>
          </cell>
        </row>
        <row r="39745">
          <cell r="J39745">
            <v>0.46000000833999999</v>
          </cell>
          <cell r="K39745">
            <v>0</v>
          </cell>
        </row>
        <row r="39746">
          <cell r="J39746">
            <v>0.46000000833999999</v>
          </cell>
          <cell r="K39746">
            <v>0</v>
          </cell>
        </row>
        <row r="39747">
          <cell r="J39747">
            <v>0.43000000714999997</v>
          </cell>
          <cell r="K39747">
            <v>0</v>
          </cell>
        </row>
        <row r="39748">
          <cell r="J39748">
            <v>0.46000000833999999</v>
          </cell>
          <cell r="K39748">
            <v>0</v>
          </cell>
        </row>
        <row r="39749">
          <cell r="J39749">
            <v>0.46000000833999999</v>
          </cell>
          <cell r="K39749">
            <v>0</v>
          </cell>
        </row>
        <row r="39750">
          <cell r="J39750">
            <v>0.46000000833999999</v>
          </cell>
          <cell r="K39750">
            <v>0</v>
          </cell>
        </row>
        <row r="39751">
          <cell r="J39751">
            <v>0.46000000833999999</v>
          </cell>
          <cell r="K39751">
            <v>0</v>
          </cell>
        </row>
        <row r="39752">
          <cell r="J39752">
            <v>0.46000000833999999</v>
          </cell>
          <cell r="K39752">
            <v>0</v>
          </cell>
        </row>
        <row r="39753">
          <cell r="J39753">
            <v>0.46000000833999999</v>
          </cell>
          <cell r="K39753">
            <v>0</v>
          </cell>
        </row>
        <row r="39754">
          <cell r="J39754">
            <v>0.46000000833999999</v>
          </cell>
          <cell r="K39754">
            <v>0</v>
          </cell>
        </row>
        <row r="39755">
          <cell r="J39755">
            <v>0.46000000833999999</v>
          </cell>
          <cell r="K39755">
            <v>0</v>
          </cell>
        </row>
        <row r="39756">
          <cell r="J39756">
            <v>0.46000000833999999</v>
          </cell>
          <cell r="K39756">
            <v>0</v>
          </cell>
        </row>
        <row r="39757">
          <cell r="J39757">
            <v>0.46000000833999999</v>
          </cell>
          <cell r="K39757">
            <v>0</v>
          </cell>
        </row>
        <row r="39758">
          <cell r="J39758">
            <v>0.46000000833999999</v>
          </cell>
          <cell r="K39758">
            <v>0</v>
          </cell>
        </row>
        <row r="39759">
          <cell r="J39759">
            <v>0.46000000833999999</v>
          </cell>
          <cell r="K39759">
            <v>0</v>
          </cell>
        </row>
        <row r="39760">
          <cell r="J39760">
            <v>0.46000000833999999</v>
          </cell>
          <cell r="K39760">
            <v>0</v>
          </cell>
        </row>
        <row r="39761">
          <cell r="J39761">
            <v>0.46999999880999999</v>
          </cell>
          <cell r="K39761">
            <v>0</v>
          </cell>
        </row>
        <row r="39762">
          <cell r="J39762">
            <v>0.46000000833999999</v>
          </cell>
          <cell r="K39762">
            <v>0</v>
          </cell>
        </row>
        <row r="39763">
          <cell r="J39763">
            <v>0.46000000833999999</v>
          </cell>
          <cell r="K39763">
            <v>0</v>
          </cell>
        </row>
        <row r="39764">
          <cell r="J39764">
            <v>0.46000000833999999</v>
          </cell>
          <cell r="K39764">
            <v>0</v>
          </cell>
        </row>
        <row r="39765">
          <cell r="J39765">
            <v>0.46000000833999999</v>
          </cell>
          <cell r="K39765">
            <v>0</v>
          </cell>
        </row>
        <row r="39766">
          <cell r="J39766">
            <v>0.46000000833999999</v>
          </cell>
          <cell r="K39766">
            <v>0</v>
          </cell>
        </row>
        <row r="39767">
          <cell r="J39767">
            <v>0.46000000833999999</v>
          </cell>
          <cell r="K39767">
            <v>0</v>
          </cell>
        </row>
        <row r="39768">
          <cell r="J39768">
            <v>0.46000000833999999</v>
          </cell>
          <cell r="K39768">
            <v>0</v>
          </cell>
        </row>
        <row r="39769">
          <cell r="J39769">
            <v>0.46999999880999999</v>
          </cell>
          <cell r="K39769">
            <v>0</v>
          </cell>
        </row>
        <row r="39770">
          <cell r="J39770">
            <v>0.46999999880999999</v>
          </cell>
          <cell r="K39770">
            <v>0</v>
          </cell>
        </row>
        <row r="39771">
          <cell r="J39771">
            <v>0.46999999880999999</v>
          </cell>
          <cell r="K39771">
            <v>0</v>
          </cell>
        </row>
        <row r="39772">
          <cell r="J39772">
            <v>0.46999999880999999</v>
          </cell>
          <cell r="K39772">
            <v>0</v>
          </cell>
        </row>
        <row r="39773">
          <cell r="J39773">
            <v>0.46000000833999999</v>
          </cell>
          <cell r="K39773">
            <v>0</v>
          </cell>
        </row>
        <row r="39774">
          <cell r="J39774">
            <v>0.46000000833999999</v>
          </cell>
          <cell r="K39774">
            <v>0</v>
          </cell>
        </row>
        <row r="39775">
          <cell r="J39775">
            <v>0.46000000833999999</v>
          </cell>
          <cell r="K39775">
            <v>0</v>
          </cell>
        </row>
        <row r="39776">
          <cell r="J39776">
            <v>0.46000000833999999</v>
          </cell>
          <cell r="K39776">
            <v>0</v>
          </cell>
        </row>
        <row r="39777">
          <cell r="J39777">
            <v>0.46999999880999999</v>
          </cell>
          <cell r="K39777">
            <v>0</v>
          </cell>
        </row>
        <row r="39778">
          <cell r="J39778">
            <v>0.46000000833999999</v>
          </cell>
          <cell r="K39778">
            <v>0</v>
          </cell>
        </row>
        <row r="39779">
          <cell r="J39779">
            <v>0.46999999880999999</v>
          </cell>
          <cell r="K39779">
            <v>0</v>
          </cell>
        </row>
        <row r="39780">
          <cell r="J39780">
            <v>0.46999999880999999</v>
          </cell>
          <cell r="K39780">
            <v>0</v>
          </cell>
        </row>
        <row r="39781">
          <cell r="J39781">
            <v>0.46999999880999999</v>
          </cell>
          <cell r="K39781">
            <v>0</v>
          </cell>
        </row>
        <row r="39782">
          <cell r="J39782">
            <v>0.46000000833999999</v>
          </cell>
          <cell r="K39782">
            <v>0</v>
          </cell>
        </row>
        <row r="39783">
          <cell r="J39783">
            <v>0.46999999880999999</v>
          </cell>
          <cell r="K39783">
            <v>0</v>
          </cell>
        </row>
        <row r="39784">
          <cell r="J39784">
            <v>0.46999999880999999</v>
          </cell>
          <cell r="K39784">
            <v>0</v>
          </cell>
        </row>
        <row r="39785">
          <cell r="J39785">
            <v>0.46999999880999999</v>
          </cell>
          <cell r="K39785">
            <v>0</v>
          </cell>
        </row>
        <row r="39786">
          <cell r="J39786">
            <v>0.46999999880999999</v>
          </cell>
          <cell r="K39786">
            <v>0</v>
          </cell>
        </row>
        <row r="39787">
          <cell r="J39787">
            <v>0.46999999880999999</v>
          </cell>
          <cell r="K39787">
            <v>0</v>
          </cell>
        </row>
        <row r="39788">
          <cell r="J39788">
            <v>0.46999999880999999</v>
          </cell>
          <cell r="K39788">
            <v>0</v>
          </cell>
        </row>
        <row r="39789">
          <cell r="J39789">
            <v>0.46999999880999999</v>
          </cell>
          <cell r="K39789">
            <v>0</v>
          </cell>
        </row>
        <row r="39790">
          <cell r="J39790">
            <v>0.46999999880999999</v>
          </cell>
          <cell r="K39790">
            <v>0</v>
          </cell>
        </row>
        <row r="39791">
          <cell r="J39791">
            <v>0.46999999880999999</v>
          </cell>
          <cell r="K39791">
            <v>0</v>
          </cell>
        </row>
        <row r="39792">
          <cell r="J39792">
            <v>0.46999999880999999</v>
          </cell>
          <cell r="K39792">
            <v>0</v>
          </cell>
        </row>
        <row r="39793">
          <cell r="J39793">
            <v>0.46999999880999999</v>
          </cell>
          <cell r="K39793">
            <v>0</v>
          </cell>
        </row>
        <row r="39794">
          <cell r="J39794">
            <v>0.46000000833999999</v>
          </cell>
          <cell r="K39794">
            <v>0</v>
          </cell>
        </row>
        <row r="39795">
          <cell r="J39795">
            <v>0.46999999880999999</v>
          </cell>
          <cell r="K39795">
            <v>0</v>
          </cell>
        </row>
        <row r="39796">
          <cell r="J39796">
            <v>0.46999999880999999</v>
          </cell>
          <cell r="K39796">
            <v>0</v>
          </cell>
        </row>
        <row r="39797">
          <cell r="J39797">
            <v>0.46999999880999999</v>
          </cell>
          <cell r="K39797">
            <v>0</v>
          </cell>
        </row>
        <row r="39798">
          <cell r="J39798">
            <v>0.46999999880999999</v>
          </cell>
          <cell r="K39798">
            <v>0</v>
          </cell>
        </row>
        <row r="39799">
          <cell r="J39799">
            <v>0.46999999880999999</v>
          </cell>
          <cell r="K39799">
            <v>0</v>
          </cell>
        </row>
        <row r="39800">
          <cell r="J39800">
            <v>0.46999999880999999</v>
          </cell>
          <cell r="K39800">
            <v>0</v>
          </cell>
        </row>
        <row r="39801">
          <cell r="J39801">
            <v>0.46999999880999999</v>
          </cell>
          <cell r="K39801">
            <v>0</v>
          </cell>
        </row>
        <row r="39802">
          <cell r="J39802">
            <v>0.46999999880999999</v>
          </cell>
          <cell r="K39802">
            <v>0</v>
          </cell>
        </row>
        <row r="39803">
          <cell r="J39803">
            <v>0.46999999880999999</v>
          </cell>
          <cell r="K39803">
            <v>0</v>
          </cell>
        </row>
        <row r="39804">
          <cell r="J39804">
            <v>0.46999999880999999</v>
          </cell>
          <cell r="K39804">
            <v>0</v>
          </cell>
        </row>
        <row r="39805">
          <cell r="J39805">
            <v>0.46999999880999999</v>
          </cell>
          <cell r="K39805">
            <v>0</v>
          </cell>
        </row>
        <row r="39806">
          <cell r="J39806">
            <v>0.46000000833999999</v>
          </cell>
          <cell r="K39806">
            <v>0</v>
          </cell>
        </row>
        <row r="39807">
          <cell r="J39807">
            <v>0.46000000833999999</v>
          </cell>
          <cell r="K39807">
            <v>0.25</v>
          </cell>
        </row>
        <row r="39808">
          <cell r="J39808">
            <v>0.46999999880999999</v>
          </cell>
          <cell r="K39808">
            <v>0.25</v>
          </cell>
        </row>
        <row r="39809">
          <cell r="J39809">
            <v>0.46000000833999999</v>
          </cell>
          <cell r="K39809">
            <v>0.25</v>
          </cell>
        </row>
        <row r="39810">
          <cell r="J39810">
            <v>0.46000000833999999</v>
          </cell>
          <cell r="K39810">
            <v>0.25</v>
          </cell>
        </row>
        <row r="39811">
          <cell r="J39811">
            <v>0.46000000833999999</v>
          </cell>
          <cell r="K39811">
            <v>0.25</v>
          </cell>
        </row>
        <row r="39812">
          <cell r="J39812">
            <v>0.46000000833999999</v>
          </cell>
          <cell r="K39812">
            <v>0.25</v>
          </cell>
        </row>
        <row r="39813">
          <cell r="J39813">
            <v>0.46000000833999999</v>
          </cell>
          <cell r="K39813">
            <v>0.25</v>
          </cell>
        </row>
        <row r="39814">
          <cell r="J39814">
            <v>0.46000000833999999</v>
          </cell>
          <cell r="K39814">
            <v>0.25</v>
          </cell>
        </row>
        <row r="39815">
          <cell r="J39815">
            <v>0.46000000833999999</v>
          </cell>
          <cell r="K39815">
            <v>0.25</v>
          </cell>
        </row>
        <row r="39816">
          <cell r="J39816">
            <v>0.46000000833999999</v>
          </cell>
          <cell r="K39816">
            <v>0.25</v>
          </cell>
        </row>
        <row r="39817">
          <cell r="J39817">
            <v>0.46000000833999999</v>
          </cell>
          <cell r="K39817">
            <v>0.25</v>
          </cell>
        </row>
        <row r="39818">
          <cell r="J39818">
            <v>0.46000000833999999</v>
          </cell>
          <cell r="K39818">
            <v>0.25</v>
          </cell>
        </row>
        <row r="39819">
          <cell r="J39819">
            <v>0.46000000833999999</v>
          </cell>
          <cell r="K39819">
            <v>0.25</v>
          </cell>
        </row>
        <row r="39820">
          <cell r="J39820">
            <v>0.46000000833999999</v>
          </cell>
          <cell r="K39820">
            <v>0</v>
          </cell>
        </row>
        <row r="39821">
          <cell r="J39821">
            <v>0.46000000833999999</v>
          </cell>
          <cell r="K39821">
            <v>0</v>
          </cell>
        </row>
        <row r="39822">
          <cell r="J39822">
            <v>0.46000000833999999</v>
          </cell>
          <cell r="K39822">
            <v>0</v>
          </cell>
        </row>
        <row r="39823">
          <cell r="J39823">
            <v>0.46000000833999999</v>
          </cell>
          <cell r="K39823">
            <v>0</v>
          </cell>
        </row>
        <row r="39824">
          <cell r="J39824">
            <v>0.43999999762000003</v>
          </cell>
          <cell r="K39824">
            <v>0</v>
          </cell>
        </row>
        <row r="39825">
          <cell r="J39825">
            <v>0.43000000714999997</v>
          </cell>
          <cell r="K39825">
            <v>0</v>
          </cell>
        </row>
        <row r="39826">
          <cell r="J39826">
            <v>0.46000000833999999</v>
          </cell>
          <cell r="K39826">
            <v>0</v>
          </cell>
        </row>
        <row r="39827">
          <cell r="J39827">
            <v>0.43999999762000003</v>
          </cell>
          <cell r="K39827">
            <v>0</v>
          </cell>
        </row>
        <row r="39828">
          <cell r="J39828">
            <v>0.46000000833999999</v>
          </cell>
          <cell r="K39828">
            <v>0</v>
          </cell>
        </row>
        <row r="39829">
          <cell r="J39829">
            <v>0.46000000833999999</v>
          </cell>
          <cell r="K39829">
            <v>0</v>
          </cell>
        </row>
        <row r="39830">
          <cell r="J39830">
            <v>0.46000000833999999</v>
          </cell>
          <cell r="K39830">
            <v>0</v>
          </cell>
        </row>
        <row r="39831">
          <cell r="J39831">
            <v>0.46000000833999999</v>
          </cell>
          <cell r="K39831">
            <v>0</v>
          </cell>
        </row>
        <row r="39832">
          <cell r="J39832">
            <v>0.43999999762000003</v>
          </cell>
          <cell r="K39832">
            <v>0</v>
          </cell>
        </row>
        <row r="39833">
          <cell r="J39833">
            <v>0.46000000833999999</v>
          </cell>
          <cell r="K39833">
            <v>0</v>
          </cell>
        </row>
        <row r="39834">
          <cell r="J39834">
            <v>0.46999999880999999</v>
          </cell>
          <cell r="K39834">
            <v>0</v>
          </cell>
        </row>
        <row r="39835">
          <cell r="J39835">
            <v>0.46000000833999999</v>
          </cell>
          <cell r="K39835">
            <v>0</v>
          </cell>
        </row>
        <row r="39836">
          <cell r="J39836">
            <v>0.46000000833999999</v>
          </cell>
          <cell r="K39836">
            <v>0</v>
          </cell>
        </row>
        <row r="39837">
          <cell r="J39837">
            <v>0.46000000833999999</v>
          </cell>
          <cell r="K39837">
            <v>0</v>
          </cell>
        </row>
        <row r="39838">
          <cell r="J39838">
            <v>0.46000000833999999</v>
          </cell>
          <cell r="K39838">
            <v>0</v>
          </cell>
        </row>
        <row r="39839">
          <cell r="J39839">
            <v>0.46000000833999999</v>
          </cell>
          <cell r="K39839">
            <v>0</v>
          </cell>
        </row>
        <row r="39840">
          <cell r="J39840">
            <v>0.46000000833999999</v>
          </cell>
          <cell r="K39840">
            <v>0</v>
          </cell>
        </row>
        <row r="39841">
          <cell r="J39841">
            <v>0.46000000833999999</v>
          </cell>
          <cell r="K39841">
            <v>0</v>
          </cell>
        </row>
        <row r="39842">
          <cell r="J39842">
            <v>0.46999999880999999</v>
          </cell>
          <cell r="K39842">
            <v>0</v>
          </cell>
        </row>
        <row r="39843">
          <cell r="J39843">
            <v>0.46000000833999999</v>
          </cell>
          <cell r="K39843">
            <v>0</v>
          </cell>
        </row>
        <row r="39844">
          <cell r="J39844">
            <v>0.46999999880999999</v>
          </cell>
          <cell r="K39844">
            <v>0</v>
          </cell>
        </row>
        <row r="39845">
          <cell r="J39845">
            <v>0.43999999762000003</v>
          </cell>
          <cell r="K39845">
            <v>0.25</v>
          </cell>
        </row>
        <row r="39846">
          <cell r="J39846">
            <v>0.46000000833999999</v>
          </cell>
          <cell r="K39846">
            <v>0.25</v>
          </cell>
        </row>
        <row r="39847">
          <cell r="J39847">
            <v>0.46999999880999999</v>
          </cell>
          <cell r="K39847">
            <v>0.25</v>
          </cell>
        </row>
        <row r="39848">
          <cell r="J39848">
            <v>0.46999999880999999</v>
          </cell>
          <cell r="K39848">
            <v>0.25</v>
          </cell>
        </row>
        <row r="39849">
          <cell r="J39849">
            <v>0.46999999880999999</v>
          </cell>
          <cell r="K39849">
            <v>0.25</v>
          </cell>
        </row>
        <row r="39850">
          <cell r="J39850">
            <v>0.46000000833999999</v>
          </cell>
          <cell r="K39850">
            <v>0.5</v>
          </cell>
        </row>
        <row r="39851">
          <cell r="J39851">
            <v>0.46000000833999999</v>
          </cell>
          <cell r="K39851">
            <v>0.5</v>
          </cell>
        </row>
        <row r="39852">
          <cell r="J39852">
            <v>0.46000000833999999</v>
          </cell>
          <cell r="K39852">
            <v>0.5</v>
          </cell>
        </row>
        <row r="39853">
          <cell r="J39853">
            <v>0.46000000833999999</v>
          </cell>
          <cell r="K39853">
            <v>0.5</v>
          </cell>
        </row>
        <row r="39854">
          <cell r="J39854">
            <v>0.46000000833999999</v>
          </cell>
          <cell r="K39854">
            <v>0.5</v>
          </cell>
        </row>
        <row r="39855">
          <cell r="J39855">
            <v>0.46000000833999999</v>
          </cell>
          <cell r="K39855">
            <v>0.5</v>
          </cell>
        </row>
        <row r="39856">
          <cell r="J39856">
            <v>0.46000000833999999</v>
          </cell>
          <cell r="K39856">
            <v>0.5</v>
          </cell>
        </row>
        <row r="39857">
          <cell r="J39857">
            <v>0.46000000833999999</v>
          </cell>
          <cell r="K39857">
            <v>0.75</v>
          </cell>
        </row>
        <row r="39858">
          <cell r="J39858">
            <v>0.46000000833999999</v>
          </cell>
          <cell r="K39858">
            <v>0.5</v>
          </cell>
        </row>
        <row r="39859">
          <cell r="J39859">
            <v>0.43999999762000003</v>
          </cell>
          <cell r="K39859">
            <v>0.5</v>
          </cell>
        </row>
        <row r="39860">
          <cell r="J39860">
            <v>0.46000000833999999</v>
          </cell>
          <cell r="K39860">
            <v>0.75</v>
          </cell>
        </row>
        <row r="39861">
          <cell r="J39861">
            <v>0.46999999880999999</v>
          </cell>
          <cell r="K39861">
            <v>0.75</v>
          </cell>
        </row>
        <row r="39862">
          <cell r="J39862">
            <v>0.43999999762000003</v>
          </cell>
          <cell r="K39862">
            <v>0.75</v>
          </cell>
        </row>
        <row r="39863">
          <cell r="J39863">
            <v>0.46000000833999999</v>
          </cell>
          <cell r="K39863">
            <v>0.75</v>
          </cell>
        </row>
        <row r="39864">
          <cell r="J39864">
            <v>0.46000000833999999</v>
          </cell>
          <cell r="K39864">
            <v>0.75</v>
          </cell>
        </row>
        <row r="39865">
          <cell r="J39865">
            <v>0.46000000833999999</v>
          </cell>
          <cell r="K39865">
            <v>1</v>
          </cell>
        </row>
        <row r="39866">
          <cell r="J39866">
            <v>0.46999999880999999</v>
          </cell>
          <cell r="K39866">
            <v>1</v>
          </cell>
        </row>
        <row r="39867">
          <cell r="J39867">
            <v>0.46999999880999999</v>
          </cell>
          <cell r="K39867">
            <v>1.25</v>
          </cell>
        </row>
        <row r="39868">
          <cell r="J39868">
            <v>0.46999999880999999</v>
          </cell>
          <cell r="K39868">
            <v>1.25</v>
          </cell>
        </row>
        <row r="39869">
          <cell r="J39869">
            <v>0.46000000833999999</v>
          </cell>
          <cell r="K39869">
            <v>1.5</v>
          </cell>
        </row>
        <row r="39870">
          <cell r="J39870">
            <v>0.46000000833999999</v>
          </cell>
          <cell r="K39870">
            <v>1.25</v>
          </cell>
        </row>
        <row r="39871">
          <cell r="J39871">
            <v>0.46000000833999999</v>
          </cell>
          <cell r="K39871">
            <v>1.5</v>
          </cell>
        </row>
        <row r="39872">
          <cell r="J39872">
            <v>0.46999999880999999</v>
          </cell>
          <cell r="K39872">
            <v>1.5</v>
          </cell>
        </row>
        <row r="39873">
          <cell r="J39873">
            <v>0.46000000833999999</v>
          </cell>
          <cell r="K39873">
            <v>1.25</v>
          </cell>
        </row>
        <row r="39874">
          <cell r="J39874">
            <v>0.46000000833999999</v>
          </cell>
          <cell r="K39874">
            <v>1.5</v>
          </cell>
        </row>
        <row r="39875">
          <cell r="J39875">
            <v>0.46999999880999999</v>
          </cell>
          <cell r="K39875">
            <v>1.5</v>
          </cell>
        </row>
        <row r="39876">
          <cell r="J39876">
            <v>0.46999999880999999</v>
          </cell>
          <cell r="K39876">
            <v>1.5</v>
          </cell>
        </row>
        <row r="39877">
          <cell r="J39877">
            <v>0.54000002146000003</v>
          </cell>
          <cell r="K39877">
            <v>1.75</v>
          </cell>
        </row>
        <row r="39878">
          <cell r="J39878">
            <v>0.56999999285000003</v>
          </cell>
          <cell r="K39878">
            <v>1.75</v>
          </cell>
        </row>
        <row r="39879">
          <cell r="J39879">
            <v>0.57999998331000002</v>
          </cell>
          <cell r="K39879">
            <v>2.75</v>
          </cell>
        </row>
        <row r="39880">
          <cell r="J39880">
            <v>0.61000001430999995</v>
          </cell>
          <cell r="K39880">
            <v>9.25</v>
          </cell>
        </row>
        <row r="39881">
          <cell r="J39881">
            <v>0.57999998331000002</v>
          </cell>
          <cell r="K39881">
            <v>11.75</v>
          </cell>
        </row>
        <row r="39882">
          <cell r="J39882">
            <v>0.56999999285000003</v>
          </cell>
          <cell r="K39882">
            <v>11.5</v>
          </cell>
        </row>
        <row r="39883">
          <cell r="J39883">
            <v>0.56000000238000003</v>
          </cell>
          <cell r="K39883">
            <v>11.5</v>
          </cell>
        </row>
        <row r="39884">
          <cell r="J39884">
            <v>0.51999998092999999</v>
          </cell>
          <cell r="K39884">
            <v>11.25</v>
          </cell>
        </row>
        <row r="39885">
          <cell r="J39885">
            <v>0.50999999046</v>
          </cell>
          <cell r="K39885">
            <v>11.25</v>
          </cell>
        </row>
        <row r="39886">
          <cell r="J39886">
            <v>0.5</v>
          </cell>
          <cell r="K39886">
            <v>11.25</v>
          </cell>
        </row>
        <row r="39887">
          <cell r="J39887">
            <v>0.47999998926999998</v>
          </cell>
          <cell r="K39887">
            <v>11</v>
          </cell>
        </row>
        <row r="39888">
          <cell r="J39888">
            <v>0.47999998926999998</v>
          </cell>
          <cell r="K39888">
            <v>11</v>
          </cell>
        </row>
        <row r="39889">
          <cell r="J39889">
            <v>0.47999998926999998</v>
          </cell>
          <cell r="K39889">
            <v>10.75</v>
          </cell>
        </row>
        <row r="39890">
          <cell r="J39890">
            <v>0.43000000714999997</v>
          </cell>
          <cell r="K39890">
            <v>10.5</v>
          </cell>
        </row>
        <row r="39891">
          <cell r="J39891">
            <v>0.46999999880999999</v>
          </cell>
          <cell r="K39891">
            <v>10.25</v>
          </cell>
        </row>
        <row r="39892">
          <cell r="J39892">
            <v>0.46999999880999999</v>
          </cell>
          <cell r="K39892">
            <v>9.25</v>
          </cell>
        </row>
        <row r="39893">
          <cell r="J39893">
            <v>0.46999999880999999</v>
          </cell>
          <cell r="K39893">
            <v>2.5</v>
          </cell>
        </row>
        <row r="39894">
          <cell r="J39894">
            <v>0.43999999762000003</v>
          </cell>
          <cell r="K39894">
            <v>0</v>
          </cell>
        </row>
        <row r="39895">
          <cell r="J39895">
            <v>0.46999999880999999</v>
          </cell>
          <cell r="K39895">
            <v>0</v>
          </cell>
        </row>
        <row r="39896">
          <cell r="J39896">
            <v>0.46999999880999999</v>
          </cell>
          <cell r="K39896">
            <v>0</v>
          </cell>
        </row>
        <row r="39897">
          <cell r="J39897">
            <v>0.43999999762000003</v>
          </cell>
          <cell r="K39897">
            <v>0</v>
          </cell>
        </row>
        <row r="39898">
          <cell r="J39898">
            <v>0.46999999880999999</v>
          </cell>
          <cell r="K39898">
            <v>0</v>
          </cell>
        </row>
        <row r="39899">
          <cell r="J39899">
            <v>0.46000000833999999</v>
          </cell>
          <cell r="K39899">
            <v>0</v>
          </cell>
        </row>
        <row r="39900">
          <cell r="J39900">
            <v>0.46999999880999999</v>
          </cell>
          <cell r="K39900">
            <v>0</v>
          </cell>
        </row>
        <row r="39901">
          <cell r="J39901">
            <v>0.46000000833999999</v>
          </cell>
          <cell r="K39901">
            <v>0</v>
          </cell>
        </row>
        <row r="39902">
          <cell r="J39902">
            <v>0.46000000833999999</v>
          </cell>
          <cell r="K39902">
            <v>0</v>
          </cell>
        </row>
        <row r="39903">
          <cell r="J39903">
            <v>0.46000000833999999</v>
          </cell>
          <cell r="K39903">
            <v>0</v>
          </cell>
        </row>
        <row r="39904">
          <cell r="J39904">
            <v>0.46000000833999999</v>
          </cell>
          <cell r="K39904">
            <v>0</v>
          </cell>
        </row>
        <row r="39905">
          <cell r="J39905">
            <v>0.46000000833999999</v>
          </cell>
          <cell r="K39905">
            <v>0</v>
          </cell>
        </row>
        <row r="39906">
          <cell r="J39906">
            <v>0.46000000833999999</v>
          </cell>
          <cell r="K39906">
            <v>0</v>
          </cell>
        </row>
        <row r="39907">
          <cell r="J39907">
            <v>0.46000000833999999</v>
          </cell>
          <cell r="K39907">
            <v>0</v>
          </cell>
        </row>
        <row r="39908">
          <cell r="J39908">
            <v>0.46000000833999999</v>
          </cell>
          <cell r="K39908">
            <v>0</v>
          </cell>
        </row>
        <row r="39909">
          <cell r="J39909">
            <v>0.46000000833999999</v>
          </cell>
          <cell r="K39909">
            <v>0</v>
          </cell>
        </row>
        <row r="39910">
          <cell r="J39910">
            <v>0.46000000833999999</v>
          </cell>
          <cell r="K39910">
            <v>0</v>
          </cell>
        </row>
        <row r="39911">
          <cell r="J39911">
            <v>0.46000000833999999</v>
          </cell>
          <cell r="K39911">
            <v>0</v>
          </cell>
        </row>
        <row r="39912">
          <cell r="J39912">
            <v>0.43000000714999997</v>
          </cell>
          <cell r="K39912">
            <v>0</v>
          </cell>
        </row>
        <row r="39913">
          <cell r="J39913">
            <v>0.47999998926999998</v>
          </cell>
          <cell r="K39913">
            <v>0</v>
          </cell>
        </row>
        <row r="39914">
          <cell r="J39914">
            <v>0.43999999762000003</v>
          </cell>
          <cell r="K39914">
            <v>0</v>
          </cell>
        </row>
        <row r="39915">
          <cell r="J39915">
            <v>0.46000000833999999</v>
          </cell>
          <cell r="K39915">
            <v>0</v>
          </cell>
        </row>
        <row r="39916">
          <cell r="J39916">
            <v>0.43000000714999997</v>
          </cell>
          <cell r="K39916">
            <v>0</v>
          </cell>
        </row>
        <row r="39917">
          <cell r="J39917">
            <v>0.46000000833999999</v>
          </cell>
          <cell r="K39917">
            <v>0</v>
          </cell>
        </row>
        <row r="39918">
          <cell r="J39918">
            <v>0.43999999762000003</v>
          </cell>
          <cell r="K39918">
            <v>0</v>
          </cell>
        </row>
        <row r="39919">
          <cell r="J39919">
            <v>0.43999999762000003</v>
          </cell>
          <cell r="K39919">
            <v>0</v>
          </cell>
        </row>
        <row r="39920">
          <cell r="J39920">
            <v>0.43000000714999997</v>
          </cell>
          <cell r="K39920">
            <v>0</v>
          </cell>
        </row>
        <row r="39921">
          <cell r="J39921">
            <v>0.43000000714999997</v>
          </cell>
          <cell r="K39921">
            <v>0</v>
          </cell>
        </row>
        <row r="39922">
          <cell r="J39922">
            <v>0.46000000833999999</v>
          </cell>
          <cell r="K39922">
            <v>0</v>
          </cell>
        </row>
        <row r="39923">
          <cell r="J39923">
            <v>0.43999999762000003</v>
          </cell>
          <cell r="K39923">
            <v>0</v>
          </cell>
        </row>
        <row r="39924">
          <cell r="J39924">
            <v>0.43999999762000003</v>
          </cell>
          <cell r="K39924">
            <v>0</v>
          </cell>
        </row>
        <row r="39925">
          <cell r="J39925">
            <v>0.43999999762000003</v>
          </cell>
          <cell r="K39925">
            <v>0</v>
          </cell>
        </row>
        <row r="39926">
          <cell r="J39926">
            <v>0.46000000833999999</v>
          </cell>
          <cell r="K39926">
            <v>0</v>
          </cell>
        </row>
        <row r="39927">
          <cell r="J39927">
            <v>0.43999999762000003</v>
          </cell>
          <cell r="K39927">
            <v>0</v>
          </cell>
        </row>
        <row r="39928">
          <cell r="J39928">
            <v>0.43999999762000003</v>
          </cell>
          <cell r="K39928">
            <v>0</v>
          </cell>
        </row>
        <row r="39929">
          <cell r="J39929">
            <v>0.46000000833999999</v>
          </cell>
          <cell r="K39929">
            <v>0</v>
          </cell>
        </row>
        <row r="39930">
          <cell r="J39930">
            <v>0.43999999762000003</v>
          </cell>
          <cell r="K39930">
            <v>0</v>
          </cell>
        </row>
        <row r="39931">
          <cell r="J39931">
            <v>0.46000000833999999</v>
          </cell>
          <cell r="K39931">
            <v>0</v>
          </cell>
        </row>
        <row r="39932">
          <cell r="J39932">
            <v>0.57999998331000002</v>
          </cell>
          <cell r="K39932">
            <v>0</v>
          </cell>
        </row>
        <row r="39933">
          <cell r="J39933">
            <v>0.95999997853999997</v>
          </cell>
          <cell r="K39933">
            <v>0.25</v>
          </cell>
        </row>
        <row r="39934">
          <cell r="J39934">
            <v>0.89999997616000005</v>
          </cell>
          <cell r="K39934">
            <v>0.5</v>
          </cell>
        </row>
        <row r="39935">
          <cell r="J39935">
            <v>0.72000002861000001</v>
          </cell>
          <cell r="K39935">
            <v>0.75</v>
          </cell>
        </row>
        <row r="39936">
          <cell r="J39936">
            <v>0.61000001430999995</v>
          </cell>
          <cell r="K39936">
            <v>1</v>
          </cell>
        </row>
        <row r="39937">
          <cell r="J39937">
            <v>0.56000000238000003</v>
          </cell>
          <cell r="K39937">
            <v>1.25</v>
          </cell>
        </row>
        <row r="39938">
          <cell r="J39938">
            <v>0.54000002146000003</v>
          </cell>
          <cell r="K39938">
            <v>1.5</v>
          </cell>
        </row>
        <row r="39939">
          <cell r="J39939">
            <v>0.54000002146000003</v>
          </cell>
          <cell r="K39939">
            <v>1.75</v>
          </cell>
        </row>
        <row r="39940">
          <cell r="J39940">
            <v>0.51999998092999999</v>
          </cell>
          <cell r="K39940">
            <v>2</v>
          </cell>
        </row>
        <row r="39941">
          <cell r="J39941">
            <v>0.50999999046</v>
          </cell>
          <cell r="K39941">
            <v>2.25</v>
          </cell>
        </row>
        <row r="39942">
          <cell r="J39942">
            <v>0.56000000238000003</v>
          </cell>
          <cell r="K39942">
            <v>2.5</v>
          </cell>
        </row>
        <row r="39943">
          <cell r="J39943">
            <v>0.51999998092999999</v>
          </cell>
          <cell r="K39943">
            <v>2.75</v>
          </cell>
        </row>
        <row r="39944">
          <cell r="J39944">
            <v>0.51999998092999999</v>
          </cell>
          <cell r="K39944">
            <v>3</v>
          </cell>
        </row>
        <row r="39945">
          <cell r="J39945">
            <v>0.51999998092999999</v>
          </cell>
          <cell r="K39945">
            <v>3.25</v>
          </cell>
        </row>
        <row r="39946">
          <cell r="J39946">
            <v>0.50999999046</v>
          </cell>
          <cell r="K39946">
            <v>3.5</v>
          </cell>
        </row>
        <row r="39947">
          <cell r="J39947">
            <v>0.50999999046</v>
          </cell>
          <cell r="K39947">
            <v>3.5</v>
          </cell>
        </row>
        <row r="39948">
          <cell r="J39948">
            <v>0.5</v>
          </cell>
          <cell r="K39948">
            <v>3.75</v>
          </cell>
        </row>
        <row r="39949">
          <cell r="J39949">
            <v>0.5</v>
          </cell>
          <cell r="K39949">
            <v>4</v>
          </cell>
        </row>
        <row r="39950">
          <cell r="J39950">
            <v>0.47999998926999998</v>
          </cell>
          <cell r="K39950">
            <v>4</v>
          </cell>
        </row>
        <row r="39951">
          <cell r="J39951">
            <v>0.46999999880999999</v>
          </cell>
          <cell r="K39951">
            <v>4.25</v>
          </cell>
        </row>
        <row r="39952">
          <cell r="J39952">
            <v>0.46999999880999999</v>
          </cell>
          <cell r="K39952">
            <v>4.5</v>
          </cell>
        </row>
        <row r="39953">
          <cell r="J39953">
            <v>0.46999999880999999</v>
          </cell>
          <cell r="K39953">
            <v>4.75</v>
          </cell>
        </row>
        <row r="39954">
          <cell r="J39954">
            <v>0.46999999880999999</v>
          </cell>
          <cell r="K39954">
            <v>5</v>
          </cell>
        </row>
        <row r="39955">
          <cell r="J39955">
            <v>0.46999999880999999</v>
          </cell>
          <cell r="K39955">
            <v>5.25</v>
          </cell>
        </row>
        <row r="39956">
          <cell r="J39956">
            <v>0.46999999880999999</v>
          </cell>
          <cell r="K39956">
            <v>5.75</v>
          </cell>
        </row>
        <row r="39957">
          <cell r="J39957">
            <v>0.46999999880999999</v>
          </cell>
          <cell r="K39957">
            <v>6</v>
          </cell>
        </row>
        <row r="39958">
          <cell r="J39958">
            <v>0.46999999880999999</v>
          </cell>
          <cell r="K39958">
            <v>6.5</v>
          </cell>
        </row>
        <row r="39959">
          <cell r="J39959">
            <v>0.46999999880999999</v>
          </cell>
          <cell r="K39959">
            <v>6.75</v>
          </cell>
        </row>
        <row r="39960">
          <cell r="J39960">
            <v>0.46000000833999999</v>
          </cell>
          <cell r="K39960">
            <v>7.5</v>
          </cell>
        </row>
        <row r="39961">
          <cell r="J39961">
            <v>0.46999999880999999</v>
          </cell>
          <cell r="K39961">
            <v>7.75</v>
          </cell>
        </row>
        <row r="39962">
          <cell r="J39962">
            <v>0.46999999880999999</v>
          </cell>
          <cell r="K39962">
            <v>7.75</v>
          </cell>
        </row>
        <row r="39963">
          <cell r="J39963">
            <v>0.46000000833999999</v>
          </cell>
          <cell r="K39963">
            <v>8.5</v>
          </cell>
        </row>
        <row r="39964">
          <cell r="J39964">
            <v>0.43999999762000003</v>
          </cell>
          <cell r="K39964">
            <v>8.75</v>
          </cell>
        </row>
        <row r="39965">
          <cell r="J39965">
            <v>0.46000000833999999</v>
          </cell>
          <cell r="K39965">
            <v>8.75</v>
          </cell>
        </row>
        <row r="39966">
          <cell r="J39966">
            <v>0.43999999762000003</v>
          </cell>
          <cell r="K39966">
            <v>9</v>
          </cell>
        </row>
        <row r="39967">
          <cell r="J39967">
            <v>0.46000000833999999</v>
          </cell>
          <cell r="K39967">
            <v>9.25</v>
          </cell>
        </row>
        <row r="39968">
          <cell r="J39968">
            <v>0.46000000833999999</v>
          </cell>
          <cell r="K39968">
            <v>9.5</v>
          </cell>
        </row>
        <row r="39969">
          <cell r="J39969">
            <v>0.46999999880999999</v>
          </cell>
          <cell r="K39969">
            <v>9.25</v>
          </cell>
        </row>
        <row r="39970">
          <cell r="J39970">
            <v>0.46000000833999999</v>
          </cell>
          <cell r="K39970">
            <v>9.5</v>
          </cell>
        </row>
        <row r="39971">
          <cell r="J39971">
            <v>0.46000000833999999</v>
          </cell>
          <cell r="K39971">
            <v>9.25</v>
          </cell>
        </row>
        <row r="39972">
          <cell r="J39972">
            <v>0.46000000833999999</v>
          </cell>
          <cell r="K39972">
            <v>9</v>
          </cell>
        </row>
        <row r="39973">
          <cell r="J39973">
            <v>0.46000000833999999</v>
          </cell>
          <cell r="K39973">
            <v>9</v>
          </cell>
        </row>
        <row r="39974">
          <cell r="J39974">
            <v>0.46000000833999999</v>
          </cell>
          <cell r="K39974">
            <v>8.75</v>
          </cell>
        </row>
        <row r="39975">
          <cell r="J39975">
            <v>0.46000000833999999</v>
          </cell>
          <cell r="K39975">
            <v>8.5</v>
          </cell>
        </row>
        <row r="39976">
          <cell r="J39976">
            <v>0.46000000833999999</v>
          </cell>
          <cell r="K39976">
            <v>7.5</v>
          </cell>
        </row>
        <row r="39977">
          <cell r="J39977">
            <v>0.46000000833999999</v>
          </cell>
          <cell r="K39977">
            <v>7</v>
          </cell>
        </row>
        <row r="39978">
          <cell r="J39978">
            <v>0.46000000833999999</v>
          </cell>
          <cell r="K39978">
            <v>6.75</v>
          </cell>
        </row>
        <row r="39979">
          <cell r="J39979">
            <v>0.46000000833999999</v>
          </cell>
          <cell r="K39979">
            <v>6</v>
          </cell>
        </row>
        <row r="39980">
          <cell r="J39980">
            <v>0.46000000833999999</v>
          </cell>
          <cell r="K39980">
            <v>5.25</v>
          </cell>
        </row>
        <row r="39981">
          <cell r="J39981">
            <v>0.46999999880999999</v>
          </cell>
          <cell r="K39981">
            <v>4.75</v>
          </cell>
        </row>
        <row r="39982">
          <cell r="J39982">
            <v>0.43999999762000003</v>
          </cell>
          <cell r="K39982">
            <v>4.25</v>
          </cell>
        </row>
        <row r="39983">
          <cell r="J39983">
            <v>0.46000000833999999</v>
          </cell>
          <cell r="K39983">
            <v>3.5</v>
          </cell>
        </row>
        <row r="39984">
          <cell r="J39984">
            <v>0.43000000714999997</v>
          </cell>
          <cell r="K39984">
            <v>3</v>
          </cell>
        </row>
        <row r="39985">
          <cell r="J39985">
            <v>0.46000000833999999</v>
          </cell>
          <cell r="K39985">
            <v>2.5</v>
          </cell>
        </row>
        <row r="39986">
          <cell r="J39986">
            <v>0.46000000833999999</v>
          </cell>
          <cell r="K39986">
            <v>1.5</v>
          </cell>
        </row>
        <row r="39987">
          <cell r="J39987">
            <v>0.46000000833999999</v>
          </cell>
          <cell r="K39987">
            <v>1</v>
          </cell>
        </row>
        <row r="39988">
          <cell r="J39988">
            <v>0.46999999880999999</v>
          </cell>
          <cell r="K39988">
            <v>0.75</v>
          </cell>
        </row>
        <row r="39989">
          <cell r="J39989">
            <v>0.43000000714999997</v>
          </cell>
          <cell r="K39989">
            <v>0.75</v>
          </cell>
        </row>
        <row r="39990">
          <cell r="J39990">
            <v>0.46999999880999999</v>
          </cell>
          <cell r="K39990">
            <v>0.5</v>
          </cell>
        </row>
        <row r="39991">
          <cell r="J39991">
            <v>0.46000000833999999</v>
          </cell>
          <cell r="K39991">
            <v>0.25</v>
          </cell>
        </row>
        <row r="39992">
          <cell r="J39992">
            <v>0.46000000833999999</v>
          </cell>
          <cell r="K39992">
            <v>0.25</v>
          </cell>
        </row>
        <row r="39993">
          <cell r="J39993">
            <v>0.46000000833999999</v>
          </cell>
          <cell r="K39993">
            <v>0.25</v>
          </cell>
        </row>
        <row r="39994">
          <cell r="J39994">
            <v>0.46000000833999999</v>
          </cell>
          <cell r="K39994">
            <v>0</v>
          </cell>
        </row>
        <row r="39995">
          <cell r="J39995">
            <v>0.46000000833999999</v>
          </cell>
          <cell r="K39995">
            <v>0</v>
          </cell>
        </row>
        <row r="39996">
          <cell r="J39996">
            <v>0.47999998926999998</v>
          </cell>
          <cell r="K39996">
            <v>0</v>
          </cell>
        </row>
        <row r="39997">
          <cell r="J39997">
            <v>0.46000000833999999</v>
          </cell>
          <cell r="K39997">
            <v>0</v>
          </cell>
        </row>
        <row r="39998">
          <cell r="J39998">
            <v>0.43000000714999997</v>
          </cell>
          <cell r="K39998">
            <v>0</v>
          </cell>
        </row>
        <row r="39999">
          <cell r="J39999">
            <v>0.46000000833999999</v>
          </cell>
          <cell r="K39999">
            <v>0</v>
          </cell>
        </row>
        <row r="40000">
          <cell r="J40000">
            <v>0.46000000833999999</v>
          </cell>
          <cell r="K40000">
            <v>0</v>
          </cell>
        </row>
        <row r="40001">
          <cell r="J40001">
            <v>0.46999999880999999</v>
          </cell>
          <cell r="K40001">
            <v>0</v>
          </cell>
        </row>
        <row r="40002">
          <cell r="J40002">
            <v>0.46000000833999999</v>
          </cell>
          <cell r="K40002">
            <v>0</v>
          </cell>
        </row>
        <row r="40003">
          <cell r="J40003">
            <v>0.43999999762000003</v>
          </cell>
          <cell r="K40003">
            <v>0</v>
          </cell>
        </row>
        <row r="40004">
          <cell r="J40004">
            <v>0.43999999762000003</v>
          </cell>
          <cell r="K40004">
            <v>0</v>
          </cell>
        </row>
        <row r="40005">
          <cell r="J40005">
            <v>0.43999999762000003</v>
          </cell>
          <cell r="K40005">
            <v>0</v>
          </cell>
        </row>
        <row r="40006">
          <cell r="J40006">
            <v>0.41999998689000001</v>
          </cell>
          <cell r="K40006">
            <v>0</v>
          </cell>
        </row>
        <row r="40007">
          <cell r="J40007">
            <v>0.43999999762000003</v>
          </cell>
          <cell r="K40007">
            <v>0</v>
          </cell>
        </row>
        <row r="40008">
          <cell r="J40008">
            <v>0.43999999762000003</v>
          </cell>
          <cell r="K40008">
            <v>0</v>
          </cell>
        </row>
        <row r="40009">
          <cell r="J40009">
            <v>0.43999999762000003</v>
          </cell>
          <cell r="K40009">
            <v>0</v>
          </cell>
        </row>
        <row r="40010">
          <cell r="J40010">
            <v>0.43999999762000003</v>
          </cell>
          <cell r="K40010">
            <v>0</v>
          </cell>
        </row>
        <row r="40011">
          <cell r="J40011">
            <v>0.43999999762000003</v>
          </cell>
          <cell r="K40011">
            <v>0</v>
          </cell>
        </row>
        <row r="40012">
          <cell r="J40012">
            <v>0.41999998689000001</v>
          </cell>
          <cell r="K40012">
            <v>0</v>
          </cell>
        </row>
        <row r="40013">
          <cell r="J40013">
            <v>0.43000000714999997</v>
          </cell>
          <cell r="K40013">
            <v>0</v>
          </cell>
        </row>
        <row r="40014">
          <cell r="J40014">
            <v>0.46000000833999999</v>
          </cell>
          <cell r="K40014">
            <v>0</v>
          </cell>
        </row>
        <row r="40015">
          <cell r="J40015">
            <v>0.43999999762000003</v>
          </cell>
          <cell r="K40015">
            <v>0</v>
          </cell>
        </row>
        <row r="40016">
          <cell r="J40016">
            <v>0.43999999762000003</v>
          </cell>
          <cell r="K40016">
            <v>0</v>
          </cell>
        </row>
        <row r="40017">
          <cell r="J40017">
            <v>0.43999999762000003</v>
          </cell>
          <cell r="K40017">
            <v>0</v>
          </cell>
        </row>
        <row r="40018">
          <cell r="J40018">
            <v>0.43999999762000003</v>
          </cell>
          <cell r="K40018">
            <v>0</v>
          </cell>
        </row>
        <row r="40019">
          <cell r="J40019">
            <v>0.43999999762000003</v>
          </cell>
          <cell r="K40019">
            <v>0</v>
          </cell>
        </row>
        <row r="40020">
          <cell r="J40020">
            <v>0.43999999762000003</v>
          </cell>
          <cell r="K40020">
            <v>0</v>
          </cell>
        </row>
        <row r="40021">
          <cell r="J40021">
            <v>0.41999998689000001</v>
          </cell>
          <cell r="K40021">
            <v>0</v>
          </cell>
        </row>
        <row r="40022">
          <cell r="J40022">
            <v>0.43999999762000003</v>
          </cell>
          <cell r="K40022">
            <v>0</v>
          </cell>
        </row>
        <row r="40023">
          <cell r="J40023">
            <v>0.43999999762000003</v>
          </cell>
          <cell r="K40023">
            <v>0</v>
          </cell>
        </row>
        <row r="40024">
          <cell r="J40024">
            <v>0.43999999762000003</v>
          </cell>
          <cell r="K40024">
            <v>0</v>
          </cell>
        </row>
        <row r="40025">
          <cell r="J40025">
            <v>0.46999999880999999</v>
          </cell>
          <cell r="K40025">
            <v>0</v>
          </cell>
        </row>
        <row r="40026">
          <cell r="J40026">
            <v>0.46999999880999999</v>
          </cell>
          <cell r="K40026">
            <v>0</v>
          </cell>
        </row>
        <row r="40027">
          <cell r="J40027">
            <v>0.46999999880999999</v>
          </cell>
          <cell r="K40027">
            <v>0</v>
          </cell>
        </row>
        <row r="40028">
          <cell r="J40028">
            <v>0.46000000833999999</v>
          </cell>
          <cell r="K40028">
            <v>0</v>
          </cell>
        </row>
        <row r="40029">
          <cell r="J40029">
            <v>0.43000000714999997</v>
          </cell>
          <cell r="K40029">
            <v>0</v>
          </cell>
        </row>
        <row r="40030">
          <cell r="J40030">
            <v>0.46000000833999999</v>
          </cell>
          <cell r="K40030">
            <v>0</v>
          </cell>
        </row>
        <row r="40031">
          <cell r="J40031">
            <v>0.43999999762000003</v>
          </cell>
          <cell r="K40031">
            <v>0</v>
          </cell>
        </row>
        <row r="40032">
          <cell r="J40032">
            <v>0.43999999762000003</v>
          </cell>
          <cell r="K40032">
            <v>0</v>
          </cell>
        </row>
        <row r="40033">
          <cell r="J40033">
            <v>0.43999999762000003</v>
          </cell>
          <cell r="K40033">
            <v>0</v>
          </cell>
        </row>
        <row r="40034">
          <cell r="J40034">
            <v>0.46000000833999999</v>
          </cell>
          <cell r="K40034">
            <v>0</v>
          </cell>
        </row>
        <row r="40035">
          <cell r="J40035">
            <v>0.43999999762000003</v>
          </cell>
          <cell r="K40035">
            <v>0</v>
          </cell>
        </row>
        <row r="40036">
          <cell r="J40036">
            <v>0.43999999762000003</v>
          </cell>
          <cell r="K40036">
            <v>0</v>
          </cell>
        </row>
        <row r="40037">
          <cell r="J40037">
            <v>0.46000000833999999</v>
          </cell>
          <cell r="K40037">
            <v>0</v>
          </cell>
        </row>
        <row r="40038">
          <cell r="J40038">
            <v>0.43999999762000003</v>
          </cell>
          <cell r="K40038">
            <v>0</v>
          </cell>
        </row>
        <row r="40039">
          <cell r="J40039">
            <v>0.43999999762000003</v>
          </cell>
          <cell r="K40039">
            <v>0</v>
          </cell>
        </row>
        <row r="40040">
          <cell r="J40040">
            <v>0.43999999762000003</v>
          </cell>
          <cell r="K40040">
            <v>0</v>
          </cell>
        </row>
        <row r="40041">
          <cell r="J40041">
            <v>0.43000000714999997</v>
          </cell>
          <cell r="K40041">
            <v>0</v>
          </cell>
        </row>
        <row r="40042">
          <cell r="J40042">
            <v>0.46000000833999999</v>
          </cell>
          <cell r="K40042">
            <v>0</v>
          </cell>
        </row>
        <row r="40043">
          <cell r="J40043">
            <v>0.43999999762000003</v>
          </cell>
          <cell r="K40043">
            <v>0</v>
          </cell>
        </row>
        <row r="40044">
          <cell r="J40044">
            <v>0.43999999762000003</v>
          </cell>
          <cell r="K40044">
            <v>0</v>
          </cell>
        </row>
        <row r="40045">
          <cell r="J40045">
            <v>0.46999999880999999</v>
          </cell>
          <cell r="K40045">
            <v>0</v>
          </cell>
        </row>
        <row r="40046">
          <cell r="J40046">
            <v>0.43999999762000003</v>
          </cell>
          <cell r="K40046">
            <v>0</v>
          </cell>
        </row>
        <row r="40047">
          <cell r="J40047">
            <v>0.43999999762000003</v>
          </cell>
          <cell r="K40047">
            <v>0</v>
          </cell>
        </row>
        <row r="40048">
          <cell r="J40048">
            <v>0.46000000833999999</v>
          </cell>
          <cell r="K40048">
            <v>0</v>
          </cell>
        </row>
        <row r="40049">
          <cell r="J40049">
            <v>0.46000000833999999</v>
          </cell>
          <cell r="K40049">
            <v>0</v>
          </cell>
        </row>
        <row r="40050">
          <cell r="J40050">
            <v>0.46000000833999999</v>
          </cell>
          <cell r="K40050">
            <v>0</v>
          </cell>
        </row>
        <row r="40051">
          <cell r="J40051">
            <v>0.46000000833999999</v>
          </cell>
          <cell r="K40051">
            <v>0</v>
          </cell>
        </row>
        <row r="40052">
          <cell r="J40052">
            <v>0.46000000833999999</v>
          </cell>
          <cell r="K40052">
            <v>0</v>
          </cell>
        </row>
        <row r="40053">
          <cell r="J40053">
            <v>0.43999999762000003</v>
          </cell>
          <cell r="K40053">
            <v>0</v>
          </cell>
        </row>
        <row r="40054">
          <cell r="J40054">
            <v>0.43999999762000003</v>
          </cell>
          <cell r="K40054">
            <v>0</v>
          </cell>
        </row>
        <row r="40055">
          <cell r="J40055">
            <v>0.46000000833999999</v>
          </cell>
          <cell r="K40055">
            <v>0</v>
          </cell>
        </row>
        <row r="40056">
          <cell r="J40056">
            <v>0.46000000833999999</v>
          </cell>
          <cell r="K40056">
            <v>0</v>
          </cell>
        </row>
        <row r="40057">
          <cell r="J40057">
            <v>0.46000000833999999</v>
          </cell>
          <cell r="K40057">
            <v>0</v>
          </cell>
        </row>
        <row r="40058">
          <cell r="J40058">
            <v>0.43999999762000003</v>
          </cell>
          <cell r="K40058">
            <v>0</v>
          </cell>
        </row>
        <row r="40059">
          <cell r="J40059">
            <v>0.43999999762000003</v>
          </cell>
          <cell r="K40059">
            <v>0</v>
          </cell>
        </row>
        <row r="40060">
          <cell r="J40060">
            <v>0.46000000833999999</v>
          </cell>
          <cell r="K40060">
            <v>0</v>
          </cell>
        </row>
        <row r="40061">
          <cell r="J40061">
            <v>0.43999999762000003</v>
          </cell>
          <cell r="K40061">
            <v>0</v>
          </cell>
        </row>
        <row r="40062">
          <cell r="J40062">
            <v>0.43999999762000003</v>
          </cell>
          <cell r="K40062">
            <v>0</v>
          </cell>
        </row>
        <row r="40063">
          <cell r="J40063">
            <v>0.46000000833999999</v>
          </cell>
          <cell r="K40063">
            <v>0</v>
          </cell>
        </row>
        <row r="40064">
          <cell r="J40064">
            <v>0.46000000833999999</v>
          </cell>
          <cell r="K40064">
            <v>0</v>
          </cell>
        </row>
        <row r="40065">
          <cell r="J40065">
            <v>0.43999999762000003</v>
          </cell>
          <cell r="K40065">
            <v>0</v>
          </cell>
        </row>
        <row r="40066">
          <cell r="J40066">
            <v>0.46000000833999999</v>
          </cell>
          <cell r="K40066">
            <v>0</v>
          </cell>
        </row>
        <row r="40067">
          <cell r="J40067">
            <v>0.46000000833999999</v>
          </cell>
          <cell r="K40067">
            <v>0</v>
          </cell>
        </row>
        <row r="40068">
          <cell r="J40068">
            <v>0.46000000833999999</v>
          </cell>
          <cell r="K40068">
            <v>0</v>
          </cell>
        </row>
        <row r="40069">
          <cell r="J40069">
            <v>0.46000000833999999</v>
          </cell>
          <cell r="K40069">
            <v>0</v>
          </cell>
        </row>
        <row r="40070">
          <cell r="J40070">
            <v>0.46000000833999999</v>
          </cell>
          <cell r="K40070">
            <v>0</v>
          </cell>
        </row>
        <row r="40071">
          <cell r="J40071">
            <v>0.46000000833999999</v>
          </cell>
          <cell r="K40071">
            <v>0</v>
          </cell>
        </row>
        <row r="40072">
          <cell r="J40072">
            <v>0.43999999762000003</v>
          </cell>
          <cell r="K40072">
            <v>0</v>
          </cell>
        </row>
        <row r="40073">
          <cell r="J40073">
            <v>0.46000000833999999</v>
          </cell>
          <cell r="K40073">
            <v>0</v>
          </cell>
        </row>
        <row r="40074">
          <cell r="J40074">
            <v>0.43999999762000003</v>
          </cell>
          <cell r="K40074">
            <v>0</v>
          </cell>
        </row>
        <row r="40075">
          <cell r="J40075">
            <v>0.46000000833999999</v>
          </cell>
          <cell r="K40075">
            <v>0</v>
          </cell>
        </row>
        <row r="40076">
          <cell r="J40076">
            <v>0.43000000714999997</v>
          </cell>
          <cell r="K40076">
            <v>0</v>
          </cell>
        </row>
        <row r="40077">
          <cell r="J40077">
            <v>0.43999999762000003</v>
          </cell>
          <cell r="K40077">
            <v>0</v>
          </cell>
        </row>
        <row r="40078">
          <cell r="J40078">
            <v>0.43000000714999997</v>
          </cell>
          <cell r="K40078">
            <v>0</v>
          </cell>
        </row>
        <row r="40079">
          <cell r="J40079">
            <v>0.43000000714999997</v>
          </cell>
          <cell r="K40079">
            <v>0</v>
          </cell>
        </row>
        <row r="40080">
          <cell r="J40080">
            <v>0.43999999762000003</v>
          </cell>
          <cell r="K40080">
            <v>0</v>
          </cell>
        </row>
        <row r="40081">
          <cell r="J40081">
            <v>0.43999999762000003</v>
          </cell>
          <cell r="K40081">
            <v>0</v>
          </cell>
        </row>
        <row r="40082">
          <cell r="J40082">
            <v>0.46000000833999999</v>
          </cell>
          <cell r="K40082">
            <v>0</v>
          </cell>
        </row>
        <row r="40083">
          <cell r="J40083">
            <v>0.43999999762000003</v>
          </cell>
          <cell r="K40083">
            <v>0</v>
          </cell>
        </row>
        <row r="40084">
          <cell r="J40084">
            <v>0.46000000833999999</v>
          </cell>
          <cell r="K40084">
            <v>0</v>
          </cell>
        </row>
        <row r="40085">
          <cell r="J40085">
            <v>0.43999999762000003</v>
          </cell>
          <cell r="K40085">
            <v>0</v>
          </cell>
        </row>
        <row r="40086">
          <cell r="J40086">
            <v>0.43999999762000003</v>
          </cell>
          <cell r="K40086">
            <v>0</v>
          </cell>
        </row>
        <row r="40087">
          <cell r="J40087">
            <v>0.46000000833999999</v>
          </cell>
          <cell r="K40087">
            <v>0</v>
          </cell>
        </row>
        <row r="40088">
          <cell r="J40088">
            <v>0.46000000833999999</v>
          </cell>
          <cell r="K40088">
            <v>0</v>
          </cell>
        </row>
        <row r="40089">
          <cell r="J40089">
            <v>0.43999999762000003</v>
          </cell>
          <cell r="K40089">
            <v>0</v>
          </cell>
        </row>
        <row r="40090">
          <cell r="J40090">
            <v>0.43999999762000003</v>
          </cell>
          <cell r="K40090">
            <v>0</v>
          </cell>
        </row>
        <row r="40091">
          <cell r="J40091">
            <v>0.43999999762000003</v>
          </cell>
          <cell r="K40091">
            <v>0</v>
          </cell>
        </row>
        <row r="40092">
          <cell r="J40092">
            <v>0.43999999762000003</v>
          </cell>
          <cell r="K40092">
            <v>0</v>
          </cell>
        </row>
        <row r="40093">
          <cell r="J40093">
            <v>0.46000000833999999</v>
          </cell>
          <cell r="K40093">
            <v>0</v>
          </cell>
        </row>
        <row r="40094">
          <cell r="J40094">
            <v>0.43999999762000003</v>
          </cell>
          <cell r="K40094">
            <v>0</v>
          </cell>
        </row>
        <row r="40095">
          <cell r="J40095">
            <v>0.43999999762000003</v>
          </cell>
          <cell r="K40095">
            <v>0</v>
          </cell>
        </row>
        <row r="40096">
          <cell r="J40096">
            <v>0.43999999762000003</v>
          </cell>
          <cell r="K40096">
            <v>0</v>
          </cell>
        </row>
        <row r="40097">
          <cell r="J40097">
            <v>0.43999999762000003</v>
          </cell>
          <cell r="K40097">
            <v>0</v>
          </cell>
        </row>
        <row r="40098">
          <cell r="J40098">
            <v>0.43000000714999997</v>
          </cell>
          <cell r="K40098">
            <v>0</v>
          </cell>
        </row>
        <row r="40099">
          <cell r="J40099">
            <v>0.43999999762000003</v>
          </cell>
          <cell r="K40099">
            <v>0</v>
          </cell>
        </row>
        <row r="40100">
          <cell r="J40100">
            <v>0.43999999762000003</v>
          </cell>
          <cell r="K40100">
            <v>0</v>
          </cell>
        </row>
        <row r="40101">
          <cell r="J40101">
            <v>0.43999999762000003</v>
          </cell>
          <cell r="K40101">
            <v>0</v>
          </cell>
        </row>
        <row r="40102">
          <cell r="J40102">
            <v>0.43999999762000003</v>
          </cell>
          <cell r="K40102">
            <v>0</v>
          </cell>
        </row>
        <row r="40103">
          <cell r="J40103">
            <v>0.43999999762000003</v>
          </cell>
          <cell r="K40103">
            <v>0</v>
          </cell>
        </row>
        <row r="40104">
          <cell r="J40104">
            <v>0.43999999762000003</v>
          </cell>
          <cell r="K40104">
            <v>0</v>
          </cell>
        </row>
        <row r="40105">
          <cell r="J40105">
            <v>0.43000000714999997</v>
          </cell>
          <cell r="K40105">
            <v>0</v>
          </cell>
        </row>
        <row r="40106">
          <cell r="J40106">
            <v>0.43999999762000003</v>
          </cell>
          <cell r="K40106">
            <v>0</v>
          </cell>
        </row>
        <row r="40107">
          <cell r="J40107">
            <v>0.43999999762000003</v>
          </cell>
          <cell r="K40107">
            <v>0</v>
          </cell>
        </row>
        <row r="40108">
          <cell r="J40108">
            <v>0.43999999762000003</v>
          </cell>
          <cell r="K40108">
            <v>0</v>
          </cell>
        </row>
        <row r="40109">
          <cell r="J40109">
            <v>0.43999999762000003</v>
          </cell>
          <cell r="K40109">
            <v>0</v>
          </cell>
        </row>
        <row r="40110">
          <cell r="J40110">
            <v>0.43000000714999997</v>
          </cell>
          <cell r="K40110">
            <v>0</v>
          </cell>
        </row>
        <row r="40111">
          <cell r="J40111">
            <v>0.43999999762000003</v>
          </cell>
          <cell r="K40111">
            <v>0</v>
          </cell>
        </row>
        <row r="40112">
          <cell r="J40112">
            <v>0.43999999762000003</v>
          </cell>
          <cell r="K40112">
            <v>0</v>
          </cell>
        </row>
        <row r="40113">
          <cell r="J40113">
            <v>0.43999999762000003</v>
          </cell>
          <cell r="K40113">
            <v>0</v>
          </cell>
        </row>
        <row r="40114">
          <cell r="J40114">
            <v>0.43999999762000003</v>
          </cell>
          <cell r="K40114">
            <v>0</v>
          </cell>
        </row>
        <row r="40115">
          <cell r="J40115">
            <v>0.43999999762000003</v>
          </cell>
          <cell r="K40115">
            <v>0</v>
          </cell>
        </row>
        <row r="40116">
          <cell r="J40116">
            <v>0.43999999762000003</v>
          </cell>
          <cell r="K40116">
            <v>0</v>
          </cell>
        </row>
        <row r="40117">
          <cell r="J40117">
            <v>0.43999999762000003</v>
          </cell>
          <cell r="K40117">
            <v>0</v>
          </cell>
        </row>
        <row r="40118">
          <cell r="J40118">
            <v>0.43999999762000003</v>
          </cell>
          <cell r="K40118">
            <v>0</v>
          </cell>
        </row>
        <row r="40119">
          <cell r="J40119">
            <v>0.43999999762000003</v>
          </cell>
          <cell r="K40119">
            <v>0</v>
          </cell>
        </row>
        <row r="40120">
          <cell r="J40120">
            <v>0.43999999762000003</v>
          </cell>
          <cell r="K40120">
            <v>0</v>
          </cell>
        </row>
        <row r="40121">
          <cell r="J40121">
            <v>0.43999999762000003</v>
          </cell>
          <cell r="K40121">
            <v>0</v>
          </cell>
        </row>
        <row r="40122">
          <cell r="J40122">
            <v>0.43999999762000003</v>
          </cell>
          <cell r="K40122">
            <v>0</v>
          </cell>
        </row>
        <row r="40123">
          <cell r="J40123">
            <v>0.43999999762000003</v>
          </cell>
          <cell r="K40123">
            <v>0</v>
          </cell>
        </row>
        <row r="40124">
          <cell r="J40124">
            <v>0.46000000833999999</v>
          </cell>
          <cell r="K40124">
            <v>0</v>
          </cell>
        </row>
        <row r="40125">
          <cell r="J40125">
            <v>0.43999999762000003</v>
          </cell>
          <cell r="K40125">
            <v>0</v>
          </cell>
        </row>
        <row r="40126">
          <cell r="J40126">
            <v>0.41999998689000001</v>
          </cell>
          <cell r="K40126">
            <v>0</v>
          </cell>
        </row>
        <row r="40127">
          <cell r="J40127">
            <v>0.43999999762000003</v>
          </cell>
          <cell r="K40127">
            <v>0</v>
          </cell>
        </row>
        <row r="40128">
          <cell r="J40128">
            <v>0.43999999762000003</v>
          </cell>
          <cell r="K40128">
            <v>0</v>
          </cell>
        </row>
        <row r="40129">
          <cell r="J40129">
            <v>0.46000000833999999</v>
          </cell>
          <cell r="K40129">
            <v>0.25</v>
          </cell>
        </row>
        <row r="40130">
          <cell r="J40130">
            <v>0.46000000833999999</v>
          </cell>
          <cell r="K40130">
            <v>0.25</v>
          </cell>
        </row>
        <row r="40131">
          <cell r="J40131">
            <v>0.46000000833999999</v>
          </cell>
          <cell r="K40131">
            <v>0.25</v>
          </cell>
        </row>
        <row r="40132">
          <cell r="J40132">
            <v>0.5</v>
          </cell>
          <cell r="K40132">
            <v>0.5</v>
          </cell>
        </row>
        <row r="40133">
          <cell r="J40133">
            <v>0.47999998926999998</v>
          </cell>
          <cell r="K40133">
            <v>0.5</v>
          </cell>
        </row>
        <row r="40134">
          <cell r="J40134">
            <v>0.46999999880999999</v>
          </cell>
          <cell r="K40134">
            <v>0.5</v>
          </cell>
        </row>
        <row r="40135">
          <cell r="J40135">
            <v>0.46999999880999999</v>
          </cell>
          <cell r="K40135">
            <v>0.5</v>
          </cell>
        </row>
        <row r="40136">
          <cell r="J40136">
            <v>0.46999999880999999</v>
          </cell>
          <cell r="K40136">
            <v>0.5</v>
          </cell>
        </row>
        <row r="40137">
          <cell r="J40137">
            <v>0.46000000833999999</v>
          </cell>
          <cell r="K40137">
            <v>0.5</v>
          </cell>
        </row>
        <row r="40138">
          <cell r="J40138">
            <v>0.43000000714999997</v>
          </cell>
          <cell r="K40138">
            <v>0.5</v>
          </cell>
        </row>
        <row r="40139">
          <cell r="J40139">
            <v>0.43999999762000003</v>
          </cell>
          <cell r="K40139">
            <v>0.5</v>
          </cell>
        </row>
        <row r="40140">
          <cell r="J40140">
            <v>0.46000000833999999</v>
          </cell>
          <cell r="K40140">
            <v>0.5</v>
          </cell>
        </row>
        <row r="40141">
          <cell r="J40141">
            <v>0.43999999762000003</v>
          </cell>
          <cell r="K40141">
            <v>0.5</v>
          </cell>
        </row>
        <row r="40142">
          <cell r="J40142">
            <v>0.43999999762000003</v>
          </cell>
          <cell r="K40142">
            <v>0.25</v>
          </cell>
        </row>
        <row r="40143">
          <cell r="J40143">
            <v>0.43999999762000003</v>
          </cell>
          <cell r="K40143">
            <v>0.25</v>
          </cell>
        </row>
        <row r="40144">
          <cell r="J40144">
            <v>0.46000000833999999</v>
          </cell>
          <cell r="K40144">
            <v>0.25</v>
          </cell>
        </row>
        <row r="40145">
          <cell r="J40145">
            <v>0.61000001430999995</v>
          </cell>
          <cell r="K40145">
            <v>0.75</v>
          </cell>
        </row>
        <row r="40146">
          <cell r="J40146">
            <v>0.87999999523000005</v>
          </cell>
          <cell r="K40146">
            <v>1.25</v>
          </cell>
        </row>
        <row r="40147">
          <cell r="J40147">
            <v>0.83999997377000002</v>
          </cell>
          <cell r="K40147">
            <v>1.75</v>
          </cell>
        </row>
        <row r="40148">
          <cell r="J40148">
            <v>0.75</v>
          </cell>
          <cell r="K40148">
            <v>2.75</v>
          </cell>
        </row>
        <row r="40149">
          <cell r="J40149">
            <v>0.66000002622999998</v>
          </cell>
          <cell r="K40149">
            <v>3.25</v>
          </cell>
        </row>
        <row r="40150">
          <cell r="J40150">
            <v>0.61000001430999995</v>
          </cell>
          <cell r="K40150">
            <v>4</v>
          </cell>
        </row>
        <row r="40151">
          <cell r="J40151">
            <v>0.57999998331000002</v>
          </cell>
          <cell r="K40151">
            <v>5</v>
          </cell>
        </row>
        <row r="40152">
          <cell r="J40152">
            <v>0.54000002146000003</v>
          </cell>
          <cell r="K40152">
            <v>5.5</v>
          </cell>
        </row>
        <row r="40153">
          <cell r="J40153">
            <v>0.51999998092999999</v>
          </cell>
          <cell r="K40153">
            <v>6.25</v>
          </cell>
        </row>
        <row r="40154">
          <cell r="J40154">
            <v>0.50999999046</v>
          </cell>
          <cell r="K40154">
            <v>6.75</v>
          </cell>
        </row>
        <row r="40155">
          <cell r="J40155">
            <v>0.50999999046</v>
          </cell>
          <cell r="K40155">
            <v>7.25</v>
          </cell>
        </row>
        <row r="40156">
          <cell r="J40156">
            <v>0.5</v>
          </cell>
          <cell r="K40156">
            <v>7.75</v>
          </cell>
        </row>
        <row r="40157">
          <cell r="J40157">
            <v>0.47999998926999998</v>
          </cell>
          <cell r="K40157">
            <v>8.25</v>
          </cell>
        </row>
        <row r="40158">
          <cell r="J40158">
            <v>0.47999998926999998</v>
          </cell>
          <cell r="K40158">
            <v>8</v>
          </cell>
        </row>
        <row r="40159">
          <cell r="J40159">
            <v>0.46999999880999999</v>
          </cell>
          <cell r="K40159">
            <v>8.5</v>
          </cell>
        </row>
        <row r="40160">
          <cell r="J40160">
            <v>0.46999999880999999</v>
          </cell>
          <cell r="K40160">
            <v>8.5</v>
          </cell>
        </row>
        <row r="40161">
          <cell r="J40161">
            <v>0.46999999880999999</v>
          </cell>
          <cell r="K40161">
            <v>8</v>
          </cell>
        </row>
        <row r="40162">
          <cell r="J40162">
            <v>0.46999999880999999</v>
          </cell>
          <cell r="K40162">
            <v>8</v>
          </cell>
        </row>
        <row r="40163">
          <cell r="J40163">
            <v>0.46999999880999999</v>
          </cell>
          <cell r="K40163">
            <v>7.75</v>
          </cell>
        </row>
        <row r="40164">
          <cell r="J40164">
            <v>0.46999999880999999</v>
          </cell>
          <cell r="K40164">
            <v>7</v>
          </cell>
        </row>
        <row r="40165">
          <cell r="J40165">
            <v>0.46999999880999999</v>
          </cell>
          <cell r="K40165">
            <v>7.5</v>
          </cell>
        </row>
        <row r="40166">
          <cell r="J40166">
            <v>0.46999999880999999</v>
          </cell>
          <cell r="K40166">
            <v>8.25</v>
          </cell>
        </row>
        <row r="40167">
          <cell r="J40167">
            <v>0.46999999880999999</v>
          </cell>
          <cell r="K40167">
            <v>8.25</v>
          </cell>
        </row>
        <row r="40168">
          <cell r="J40168">
            <v>0.46999999880999999</v>
          </cell>
          <cell r="K40168">
            <v>8</v>
          </cell>
        </row>
        <row r="40169">
          <cell r="J40169">
            <v>0.46999999880999999</v>
          </cell>
          <cell r="K40169">
            <v>8.25</v>
          </cell>
        </row>
        <row r="40170">
          <cell r="J40170">
            <v>0.46999999880999999</v>
          </cell>
          <cell r="K40170">
            <v>8.5</v>
          </cell>
        </row>
        <row r="40171">
          <cell r="J40171">
            <v>0.46000000833999999</v>
          </cell>
          <cell r="K40171">
            <v>8.25</v>
          </cell>
        </row>
        <row r="40172">
          <cell r="J40172">
            <v>0.46999999880999999</v>
          </cell>
          <cell r="K40172">
            <v>7.75</v>
          </cell>
        </row>
        <row r="40173">
          <cell r="J40173">
            <v>0.46000000833999999</v>
          </cell>
          <cell r="K40173">
            <v>7.5</v>
          </cell>
        </row>
        <row r="40174">
          <cell r="J40174">
            <v>0.46999999880999999</v>
          </cell>
          <cell r="K40174">
            <v>7.25</v>
          </cell>
        </row>
        <row r="40175">
          <cell r="J40175">
            <v>0.46999999880999999</v>
          </cell>
          <cell r="K40175">
            <v>8</v>
          </cell>
        </row>
        <row r="40176">
          <cell r="J40176">
            <v>0.46999999880999999</v>
          </cell>
          <cell r="K40176">
            <v>7.75</v>
          </cell>
        </row>
        <row r="40177">
          <cell r="J40177">
            <v>0.46999999880999999</v>
          </cell>
          <cell r="K40177">
            <v>8.25</v>
          </cell>
        </row>
        <row r="40178">
          <cell r="J40178">
            <v>0.46000000833999999</v>
          </cell>
          <cell r="K40178">
            <v>7.75</v>
          </cell>
        </row>
        <row r="40179">
          <cell r="J40179">
            <v>0.46000000833999999</v>
          </cell>
          <cell r="K40179">
            <v>6.5</v>
          </cell>
        </row>
        <row r="40180">
          <cell r="J40180">
            <v>0.46000000833999999</v>
          </cell>
          <cell r="K40180">
            <v>6.25</v>
          </cell>
        </row>
        <row r="40181">
          <cell r="J40181">
            <v>0.46000000833999999</v>
          </cell>
          <cell r="K40181">
            <v>6.25</v>
          </cell>
        </row>
        <row r="40182">
          <cell r="J40182">
            <v>0.43999999762000003</v>
          </cell>
          <cell r="K40182">
            <v>5.75</v>
          </cell>
        </row>
        <row r="40183">
          <cell r="J40183">
            <v>0.46000000833999999</v>
          </cell>
          <cell r="K40183">
            <v>5.25</v>
          </cell>
        </row>
        <row r="40184">
          <cell r="J40184">
            <v>0.46000000833999999</v>
          </cell>
          <cell r="K40184">
            <v>5.25</v>
          </cell>
        </row>
        <row r="40185">
          <cell r="J40185">
            <v>0.46000000833999999</v>
          </cell>
          <cell r="K40185">
            <v>5</v>
          </cell>
        </row>
        <row r="40186">
          <cell r="J40186">
            <v>0.46000000833999999</v>
          </cell>
          <cell r="K40186">
            <v>5</v>
          </cell>
        </row>
        <row r="40187">
          <cell r="J40187">
            <v>0.46000000833999999</v>
          </cell>
          <cell r="K40187">
            <v>5</v>
          </cell>
        </row>
        <row r="40188">
          <cell r="J40188">
            <v>0.46000000833999999</v>
          </cell>
          <cell r="K40188">
            <v>4</v>
          </cell>
        </row>
        <row r="40189">
          <cell r="J40189">
            <v>0.46000000833999999</v>
          </cell>
          <cell r="K40189">
            <v>4</v>
          </cell>
        </row>
        <row r="40190">
          <cell r="J40190">
            <v>0.46000000833999999</v>
          </cell>
          <cell r="K40190">
            <v>3.25</v>
          </cell>
        </row>
        <row r="40191">
          <cell r="J40191">
            <v>0.46000000833999999</v>
          </cell>
          <cell r="K40191">
            <v>3</v>
          </cell>
        </row>
        <row r="40192">
          <cell r="J40192">
            <v>0.46000000833999999</v>
          </cell>
          <cell r="K40192">
            <v>2.75</v>
          </cell>
        </row>
        <row r="40193">
          <cell r="J40193">
            <v>0.46000000833999999</v>
          </cell>
          <cell r="K40193">
            <v>2.5</v>
          </cell>
        </row>
        <row r="40194">
          <cell r="J40194">
            <v>0.46999999880999999</v>
          </cell>
          <cell r="K40194">
            <v>2.25</v>
          </cell>
        </row>
        <row r="40195">
          <cell r="J40195">
            <v>0.43000000714999997</v>
          </cell>
          <cell r="K40195">
            <v>2</v>
          </cell>
        </row>
        <row r="40196">
          <cell r="J40196">
            <v>0.43999999762000003</v>
          </cell>
          <cell r="K40196">
            <v>1.75</v>
          </cell>
        </row>
        <row r="40197">
          <cell r="J40197">
            <v>0.46000000833999999</v>
          </cell>
          <cell r="K40197">
            <v>1.5</v>
          </cell>
        </row>
        <row r="40198">
          <cell r="J40198">
            <v>0.46000000833999999</v>
          </cell>
          <cell r="K40198">
            <v>1.25</v>
          </cell>
        </row>
        <row r="40199">
          <cell r="J40199">
            <v>0.46000000833999999</v>
          </cell>
          <cell r="K40199">
            <v>1</v>
          </cell>
        </row>
        <row r="40200">
          <cell r="J40200">
            <v>0.46000000833999999</v>
          </cell>
          <cell r="K40200">
            <v>0.75</v>
          </cell>
        </row>
        <row r="40201">
          <cell r="J40201">
            <v>0.43999999762000003</v>
          </cell>
          <cell r="K40201">
            <v>0.5</v>
          </cell>
        </row>
        <row r="40202">
          <cell r="J40202">
            <v>0.46000000833999999</v>
          </cell>
          <cell r="K40202">
            <v>0.25</v>
          </cell>
        </row>
        <row r="40203">
          <cell r="J40203">
            <v>0.46000000833999999</v>
          </cell>
          <cell r="K40203">
            <v>0.25</v>
          </cell>
        </row>
        <row r="40204">
          <cell r="J40204">
            <v>0.43999999762000003</v>
          </cell>
          <cell r="K40204">
            <v>0</v>
          </cell>
        </row>
        <row r="40205">
          <cell r="J40205">
            <v>0.43999999762000003</v>
          </cell>
          <cell r="K40205">
            <v>0</v>
          </cell>
        </row>
        <row r="40206">
          <cell r="J40206">
            <v>0.43999999762000003</v>
          </cell>
          <cell r="K40206">
            <v>0</v>
          </cell>
        </row>
        <row r="40207">
          <cell r="J40207">
            <v>0.43999999762000003</v>
          </cell>
          <cell r="K40207">
            <v>0</v>
          </cell>
        </row>
        <row r="40208">
          <cell r="J40208">
            <v>0.46000000833999999</v>
          </cell>
          <cell r="K40208">
            <v>0</v>
          </cell>
        </row>
        <row r="40209">
          <cell r="J40209">
            <v>0.43999999762000003</v>
          </cell>
          <cell r="K40209">
            <v>0</v>
          </cell>
        </row>
        <row r="40210">
          <cell r="J40210">
            <v>0.43999999762000003</v>
          </cell>
          <cell r="K40210">
            <v>0</v>
          </cell>
        </row>
        <row r="40211">
          <cell r="J40211">
            <v>0.43999999762000003</v>
          </cell>
          <cell r="K40211">
            <v>0</v>
          </cell>
        </row>
        <row r="40212">
          <cell r="J40212">
            <v>0.46000000833999999</v>
          </cell>
          <cell r="K40212">
            <v>0</v>
          </cell>
        </row>
        <row r="40213">
          <cell r="J40213">
            <v>0.46000000833999999</v>
          </cell>
          <cell r="K40213">
            <v>0</v>
          </cell>
        </row>
        <row r="40214">
          <cell r="J40214">
            <v>0.43999999762000003</v>
          </cell>
          <cell r="K40214">
            <v>0</v>
          </cell>
        </row>
        <row r="40215">
          <cell r="J40215">
            <v>0.43999999762000003</v>
          </cell>
          <cell r="K40215">
            <v>0</v>
          </cell>
        </row>
        <row r="40216">
          <cell r="J40216">
            <v>0.43999999762000003</v>
          </cell>
          <cell r="K40216">
            <v>0</v>
          </cell>
        </row>
        <row r="40217">
          <cell r="J40217">
            <v>0.43999999762000003</v>
          </cell>
          <cell r="K40217">
            <v>0</v>
          </cell>
        </row>
        <row r="40218">
          <cell r="J40218">
            <v>0.43999999762000003</v>
          </cell>
          <cell r="K40218">
            <v>0</v>
          </cell>
        </row>
        <row r="40219">
          <cell r="J40219">
            <v>0.43999999762000003</v>
          </cell>
          <cell r="K40219">
            <v>0</v>
          </cell>
        </row>
        <row r="40220">
          <cell r="J40220">
            <v>0.43999999762000003</v>
          </cell>
          <cell r="K40220">
            <v>0</v>
          </cell>
        </row>
        <row r="40221">
          <cell r="J40221">
            <v>0.43999999762000003</v>
          </cell>
          <cell r="K40221">
            <v>0</v>
          </cell>
        </row>
        <row r="40222">
          <cell r="J40222">
            <v>0.51999998092999999</v>
          </cell>
          <cell r="K40222">
            <v>0.25</v>
          </cell>
        </row>
        <row r="40223">
          <cell r="J40223">
            <v>1.1900000572</v>
          </cell>
          <cell r="K40223">
            <v>0.25</v>
          </cell>
        </row>
        <row r="40224">
          <cell r="J40224">
            <v>1.3400000334</v>
          </cell>
          <cell r="K40224">
            <v>0.5</v>
          </cell>
        </row>
        <row r="40225">
          <cell r="J40225">
            <v>1.1000000238000001</v>
          </cell>
          <cell r="K40225">
            <v>1</v>
          </cell>
        </row>
        <row r="40226">
          <cell r="J40226">
            <v>0.80000001192000003</v>
          </cell>
          <cell r="K40226">
            <v>1.25</v>
          </cell>
        </row>
        <row r="40227">
          <cell r="J40227">
            <v>0.67000001668999998</v>
          </cell>
          <cell r="K40227">
            <v>1.5</v>
          </cell>
        </row>
        <row r="40228">
          <cell r="J40228">
            <v>0.61000001430999995</v>
          </cell>
          <cell r="K40228">
            <v>1.75</v>
          </cell>
        </row>
        <row r="40229">
          <cell r="J40229">
            <v>0.57999998331000002</v>
          </cell>
          <cell r="K40229">
            <v>2.25</v>
          </cell>
        </row>
        <row r="40230">
          <cell r="J40230">
            <v>0.56000000238000003</v>
          </cell>
          <cell r="K40230">
            <v>2.5</v>
          </cell>
        </row>
        <row r="40231">
          <cell r="J40231">
            <v>0.54000002146000003</v>
          </cell>
          <cell r="K40231">
            <v>3</v>
          </cell>
        </row>
        <row r="40232">
          <cell r="J40232">
            <v>0.51999998092999999</v>
          </cell>
          <cell r="K40232">
            <v>3.25</v>
          </cell>
        </row>
        <row r="40233">
          <cell r="J40233">
            <v>0.50999999046</v>
          </cell>
          <cell r="K40233">
            <v>3.5</v>
          </cell>
        </row>
        <row r="40234">
          <cell r="J40234">
            <v>0.50999999046</v>
          </cell>
          <cell r="K40234">
            <v>3.75</v>
          </cell>
        </row>
        <row r="40235">
          <cell r="J40235">
            <v>0.5</v>
          </cell>
          <cell r="K40235">
            <v>3.75</v>
          </cell>
        </row>
        <row r="40236">
          <cell r="J40236">
            <v>0.5</v>
          </cell>
          <cell r="K40236">
            <v>4.25</v>
          </cell>
        </row>
        <row r="40237">
          <cell r="J40237">
            <v>0.5</v>
          </cell>
          <cell r="K40237">
            <v>4.5</v>
          </cell>
        </row>
        <row r="40238">
          <cell r="J40238">
            <v>0.47999998926999998</v>
          </cell>
          <cell r="K40238">
            <v>4.25</v>
          </cell>
        </row>
        <row r="40239">
          <cell r="J40239">
            <v>0.47999998926999998</v>
          </cell>
          <cell r="K40239">
            <v>4.5</v>
          </cell>
        </row>
        <row r="40240">
          <cell r="J40240">
            <v>0.47999998926999998</v>
          </cell>
          <cell r="K40240">
            <v>5</v>
          </cell>
        </row>
        <row r="40241">
          <cell r="J40241">
            <v>0.47999998926999998</v>
          </cell>
          <cell r="K40241">
            <v>5.25</v>
          </cell>
        </row>
        <row r="40242">
          <cell r="J40242">
            <v>0.47999998926999998</v>
          </cell>
          <cell r="K40242">
            <v>5.25</v>
          </cell>
        </row>
        <row r="40243">
          <cell r="J40243">
            <v>0.47999998926999998</v>
          </cell>
          <cell r="K40243">
            <v>5.5</v>
          </cell>
        </row>
        <row r="40244">
          <cell r="J40244">
            <v>0.47999998926999998</v>
          </cell>
          <cell r="K40244">
            <v>5.25</v>
          </cell>
        </row>
        <row r="40245">
          <cell r="J40245">
            <v>0.46999999880999999</v>
          </cell>
          <cell r="K40245">
            <v>5.5</v>
          </cell>
        </row>
        <row r="40246">
          <cell r="J40246">
            <v>0.47999998926999998</v>
          </cell>
          <cell r="K40246">
            <v>5.75</v>
          </cell>
        </row>
        <row r="40247">
          <cell r="J40247">
            <v>0.47999998926999998</v>
          </cell>
          <cell r="K40247">
            <v>5.75</v>
          </cell>
        </row>
        <row r="40248">
          <cell r="J40248">
            <v>0.46999999880999999</v>
          </cell>
          <cell r="K40248">
            <v>6</v>
          </cell>
        </row>
        <row r="40249">
          <cell r="J40249">
            <v>0.47999998926999998</v>
          </cell>
          <cell r="K40249">
            <v>5.75</v>
          </cell>
        </row>
        <row r="40250">
          <cell r="J40250">
            <v>0.46999999880999999</v>
          </cell>
          <cell r="K40250">
            <v>5.5</v>
          </cell>
        </row>
        <row r="40251">
          <cell r="J40251">
            <v>0.47999998926999998</v>
          </cell>
          <cell r="K40251">
            <v>5.75</v>
          </cell>
        </row>
        <row r="40252">
          <cell r="J40252">
            <v>0.46999999880999999</v>
          </cell>
          <cell r="K40252">
            <v>5.5</v>
          </cell>
        </row>
        <row r="40253">
          <cell r="J40253">
            <v>0.46999999880999999</v>
          </cell>
          <cell r="K40253">
            <v>5</v>
          </cell>
        </row>
        <row r="40254">
          <cell r="J40254">
            <v>0.46999999880999999</v>
          </cell>
          <cell r="K40254">
            <v>5</v>
          </cell>
        </row>
        <row r="40255">
          <cell r="J40255">
            <v>0.46999999880999999</v>
          </cell>
          <cell r="K40255">
            <v>5</v>
          </cell>
        </row>
        <row r="40256">
          <cell r="J40256">
            <v>0.47999998926999998</v>
          </cell>
          <cell r="K40256">
            <v>4.75</v>
          </cell>
        </row>
        <row r="40257">
          <cell r="J40257">
            <v>0.46999999880999999</v>
          </cell>
          <cell r="K40257">
            <v>5</v>
          </cell>
        </row>
        <row r="40258">
          <cell r="J40258">
            <v>0.46999999880999999</v>
          </cell>
          <cell r="K40258">
            <v>4.75</v>
          </cell>
        </row>
        <row r="40259">
          <cell r="J40259">
            <v>0.46999999880999999</v>
          </cell>
          <cell r="K40259">
            <v>4.5</v>
          </cell>
        </row>
        <row r="40260">
          <cell r="J40260">
            <v>0.46999999880999999</v>
          </cell>
          <cell r="K40260">
            <v>4.5</v>
          </cell>
        </row>
        <row r="40261">
          <cell r="J40261">
            <v>0.46999999880999999</v>
          </cell>
          <cell r="K40261">
            <v>4.5</v>
          </cell>
        </row>
        <row r="40262">
          <cell r="J40262">
            <v>0.46999999880999999</v>
          </cell>
          <cell r="K40262">
            <v>4.5</v>
          </cell>
        </row>
        <row r="40263">
          <cell r="J40263">
            <v>0.46999999880999999</v>
          </cell>
          <cell r="K40263">
            <v>4.5</v>
          </cell>
        </row>
        <row r="40264">
          <cell r="J40264">
            <v>0.46999999880999999</v>
          </cell>
          <cell r="K40264">
            <v>4.25</v>
          </cell>
        </row>
        <row r="40265">
          <cell r="J40265">
            <v>0.46999999880999999</v>
          </cell>
          <cell r="K40265">
            <v>4.25</v>
          </cell>
        </row>
        <row r="40266">
          <cell r="J40266">
            <v>0.46999999880999999</v>
          </cell>
          <cell r="K40266">
            <v>4.25</v>
          </cell>
        </row>
        <row r="40267">
          <cell r="J40267">
            <v>0.47999998926999998</v>
          </cell>
          <cell r="K40267">
            <v>4</v>
          </cell>
        </row>
        <row r="40268">
          <cell r="J40268">
            <v>0.46999999880999999</v>
          </cell>
          <cell r="K40268">
            <v>3.5</v>
          </cell>
        </row>
        <row r="40269">
          <cell r="J40269">
            <v>0.46999999880999999</v>
          </cell>
          <cell r="K40269">
            <v>3.5</v>
          </cell>
        </row>
        <row r="40270">
          <cell r="J40270">
            <v>0.46999999880999999</v>
          </cell>
          <cell r="K40270">
            <v>3.25</v>
          </cell>
        </row>
        <row r="40271">
          <cell r="J40271">
            <v>0.46999999880999999</v>
          </cell>
          <cell r="K40271">
            <v>3.25</v>
          </cell>
        </row>
        <row r="40272">
          <cell r="J40272">
            <v>0.46999999880999999</v>
          </cell>
          <cell r="K40272">
            <v>3</v>
          </cell>
        </row>
        <row r="40273">
          <cell r="J40273">
            <v>0.46999999880999999</v>
          </cell>
          <cell r="K40273">
            <v>3</v>
          </cell>
        </row>
        <row r="40274">
          <cell r="J40274">
            <v>0.46999999880999999</v>
          </cell>
          <cell r="K40274">
            <v>2.75</v>
          </cell>
        </row>
        <row r="40275">
          <cell r="J40275">
            <v>0.46999999880999999</v>
          </cell>
          <cell r="K40275">
            <v>2.5</v>
          </cell>
        </row>
        <row r="40276">
          <cell r="J40276">
            <v>0.46999999880999999</v>
          </cell>
          <cell r="K40276">
            <v>2.5</v>
          </cell>
        </row>
        <row r="40277">
          <cell r="J40277">
            <v>0.46999999880999999</v>
          </cell>
          <cell r="K40277">
            <v>2.5</v>
          </cell>
        </row>
        <row r="40278">
          <cell r="J40278">
            <v>0.47999998926999998</v>
          </cell>
          <cell r="K40278">
            <v>2.25</v>
          </cell>
        </row>
        <row r="40279">
          <cell r="J40279">
            <v>0.47999998926999998</v>
          </cell>
          <cell r="K40279">
            <v>2.25</v>
          </cell>
        </row>
        <row r="40280">
          <cell r="J40280">
            <v>0.47999998926999998</v>
          </cell>
          <cell r="K40280">
            <v>2</v>
          </cell>
        </row>
        <row r="40281">
          <cell r="J40281">
            <v>0.46999999880999999</v>
          </cell>
          <cell r="K40281">
            <v>2.25</v>
          </cell>
        </row>
        <row r="40282">
          <cell r="J40282">
            <v>0.46999999880999999</v>
          </cell>
          <cell r="K40282">
            <v>2</v>
          </cell>
        </row>
        <row r="40283">
          <cell r="J40283">
            <v>0.46999999880999999</v>
          </cell>
          <cell r="K40283">
            <v>2</v>
          </cell>
        </row>
        <row r="40284">
          <cell r="J40284">
            <v>0.46999999880999999</v>
          </cell>
          <cell r="K40284">
            <v>1.75</v>
          </cell>
        </row>
        <row r="40285">
          <cell r="J40285">
            <v>0.46999999880999999</v>
          </cell>
          <cell r="K40285">
            <v>1.75</v>
          </cell>
        </row>
        <row r="40286">
          <cell r="J40286">
            <v>0.47999998926999998</v>
          </cell>
          <cell r="K40286">
            <v>1.5</v>
          </cell>
        </row>
        <row r="40287">
          <cell r="J40287">
            <v>0.46999999880999999</v>
          </cell>
          <cell r="K40287">
            <v>1.5</v>
          </cell>
        </row>
        <row r="40288">
          <cell r="J40288">
            <v>0.46999999880999999</v>
          </cell>
          <cell r="K40288">
            <v>1.5</v>
          </cell>
        </row>
        <row r="40289">
          <cell r="J40289">
            <v>0.46999999880999999</v>
          </cell>
          <cell r="K40289">
            <v>1.25</v>
          </cell>
        </row>
        <row r="40290">
          <cell r="J40290">
            <v>0.46999999880999999</v>
          </cell>
          <cell r="K40290">
            <v>1</v>
          </cell>
        </row>
        <row r="40291">
          <cell r="J40291">
            <v>0.46000000833999999</v>
          </cell>
          <cell r="K40291">
            <v>1</v>
          </cell>
        </row>
        <row r="40292">
          <cell r="J40292">
            <v>0.46999999880999999</v>
          </cell>
          <cell r="K40292">
            <v>0.75</v>
          </cell>
        </row>
        <row r="40293">
          <cell r="J40293">
            <v>0.46000000833999999</v>
          </cell>
          <cell r="K40293">
            <v>0.75</v>
          </cell>
        </row>
        <row r="40294">
          <cell r="J40294">
            <v>0.46999999880999999</v>
          </cell>
          <cell r="K40294">
            <v>0.5</v>
          </cell>
        </row>
        <row r="40295">
          <cell r="J40295">
            <v>0.46000000833999999</v>
          </cell>
          <cell r="K40295">
            <v>0.5</v>
          </cell>
        </row>
        <row r="40296">
          <cell r="J40296">
            <v>0.46000000833999999</v>
          </cell>
          <cell r="K40296">
            <v>0.25</v>
          </cell>
        </row>
        <row r="40297">
          <cell r="J40297">
            <v>0.46000000833999999</v>
          </cell>
          <cell r="K40297">
            <v>0.25</v>
          </cell>
        </row>
        <row r="40298">
          <cell r="J40298">
            <v>0.46999999880999999</v>
          </cell>
          <cell r="K40298">
            <v>0.25</v>
          </cell>
        </row>
        <row r="40299">
          <cell r="J40299">
            <v>0.46000000833999999</v>
          </cell>
          <cell r="K40299">
            <v>0.25</v>
          </cell>
        </row>
        <row r="40300">
          <cell r="J40300">
            <v>0.46000000833999999</v>
          </cell>
          <cell r="K40300">
            <v>0</v>
          </cell>
        </row>
        <row r="40301">
          <cell r="J40301">
            <v>0.46000000833999999</v>
          </cell>
          <cell r="K40301">
            <v>0</v>
          </cell>
        </row>
        <row r="40302">
          <cell r="J40302">
            <v>0.46000000833999999</v>
          </cell>
          <cell r="K40302">
            <v>0</v>
          </cell>
        </row>
        <row r="40303">
          <cell r="J40303">
            <v>0.46000000833999999</v>
          </cell>
          <cell r="K40303">
            <v>0.25</v>
          </cell>
        </row>
        <row r="40304">
          <cell r="J40304">
            <v>0.46000000833999999</v>
          </cell>
          <cell r="K40304">
            <v>0.25</v>
          </cell>
        </row>
        <row r="40305">
          <cell r="J40305">
            <v>0.46000000833999999</v>
          </cell>
          <cell r="K40305">
            <v>0.25</v>
          </cell>
        </row>
        <row r="40306">
          <cell r="J40306">
            <v>0.43999999762000003</v>
          </cell>
          <cell r="K40306">
            <v>0.25</v>
          </cell>
        </row>
        <row r="40307">
          <cell r="J40307">
            <v>0.46000000833999999</v>
          </cell>
          <cell r="K40307">
            <v>0.25</v>
          </cell>
        </row>
        <row r="40308">
          <cell r="J40308">
            <v>0.46000000833999999</v>
          </cell>
          <cell r="K40308">
            <v>0.25</v>
          </cell>
        </row>
        <row r="40309">
          <cell r="J40309">
            <v>0.46000000833999999</v>
          </cell>
          <cell r="K40309">
            <v>0.25</v>
          </cell>
        </row>
        <row r="40310">
          <cell r="J40310">
            <v>0.46000000833999999</v>
          </cell>
          <cell r="K40310">
            <v>0.25</v>
          </cell>
        </row>
        <row r="40311">
          <cell r="J40311">
            <v>0.43999999762000003</v>
          </cell>
          <cell r="K40311">
            <v>0.25</v>
          </cell>
        </row>
        <row r="40312">
          <cell r="J40312">
            <v>0.43000000714999997</v>
          </cell>
          <cell r="K40312">
            <v>0.25</v>
          </cell>
        </row>
        <row r="40313">
          <cell r="J40313">
            <v>0.46000000833999999</v>
          </cell>
          <cell r="K40313">
            <v>0.25</v>
          </cell>
        </row>
        <row r="40314">
          <cell r="J40314">
            <v>0.43999999762000003</v>
          </cell>
          <cell r="K40314">
            <v>0.25</v>
          </cell>
        </row>
        <row r="40315">
          <cell r="J40315">
            <v>0.43999999762000003</v>
          </cell>
          <cell r="K40315">
            <v>0.25</v>
          </cell>
        </row>
        <row r="40316">
          <cell r="J40316">
            <v>0.43999999762000003</v>
          </cell>
          <cell r="K40316">
            <v>0</v>
          </cell>
        </row>
        <row r="40317">
          <cell r="J40317">
            <v>0.43999999762000003</v>
          </cell>
          <cell r="K40317">
            <v>0</v>
          </cell>
        </row>
        <row r="40318">
          <cell r="J40318">
            <v>0.43000000714999997</v>
          </cell>
          <cell r="K40318">
            <v>0</v>
          </cell>
        </row>
        <row r="40319">
          <cell r="J40319">
            <v>0.46000000833999999</v>
          </cell>
          <cell r="K40319">
            <v>0</v>
          </cell>
        </row>
        <row r="40320">
          <cell r="J40320">
            <v>0.46000000833999999</v>
          </cell>
          <cell r="K40320">
            <v>0</v>
          </cell>
        </row>
        <row r="40321">
          <cell r="J40321">
            <v>0.43999999762000003</v>
          </cell>
          <cell r="K40321">
            <v>0</v>
          </cell>
        </row>
        <row r="40322">
          <cell r="J40322">
            <v>0.46000000833999999</v>
          </cell>
          <cell r="K40322">
            <v>0</v>
          </cell>
        </row>
        <row r="40323">
          <cell r="J40323">
            <v>0.46000000833999999</v>
          </cell>
          <cell r="K40323">
            <v>0</v>
          </cell>
        </row>
        <row r="40324">
          <cell r="J40324">
            <v>0.43999999762000003</v>
          </cell>
          <cell r="K40324">
            <v>0</v>
          </cell>
        </row>
        <row r="40325">
          <cell r="J40325">
            <v>0.43000000714999997</v>
          </cell>
          <cell r="K40325">
            <v>0</v>
          </cell>
        </row>
        <row r="40326">
          <cell r="J40326">
            <v>0.43999999762000003</v>
          </cell>
          <cell r="K40326">
            <v>0</v>
          </cell>
        </row>
        <row r="40327">
          <cell r="J40327">
            <v>0.43999999762000003</v>
          </cell>
          <cell r="K40327">
            <v>0</v>
          </cell>
        </row>
        <row r="40328">
          <cell r="J40328">
            <v>0.43999999762000003</v>
          </cell>
          <cell r="K40328">
            <v>0</v>
          </cell>
        </row>
        <row r="40329">
          <cell r="J40329">
            <v>0.46000000833999999</v>
          </cell>
          <cell r="K40329">
            <v>0</v>
          </cell>
        </row>
        <row r="40330">
          <cell r="J40330">
            <v>0.43000000714999997</v>
          </cell>
          <cell r="K40330">
            <v>0</v>
          </cell>
        </row>
        <row r="40331">
          <cell r="J40331">
            <v>0.46000000833999999</v>
          </cell>
          <cell r="K40331">
            <v>0</v>
          </cell>
        </row>
        <row r="40332">
          <cell r="J40332">
            <v>0.46000000833999999</v>
          </cell>
          <cell r="K40332">
            <v>0</v>
          </cell>
        </row>
        <row r="40333">
          <cell r="J40333">
            <v>0.46000000833999999</v>
          </cell>
          <cell r="K40333">
            <v>0</v>
          </cell>
        </row>
        <row r="40334">
          <cell r="J40334">
            <v>0.46000000833999999</v>
          </cell>
          <cell r="K40334">
            <v>0</v>
          </cell>
        </row>
        <row r="40335">
          <cell r="J40335">
            <v>0.46000000833999999</v>
          </cell>
          <cell r="K40335">
            <v>0</v>
          </cell>
        </row>
        <row r="40336">
          <cell r="J40336">
            <v>0.43999999762000003</v>
          </cell>
          <cell r="K40336">
            <v>0</v>
          </cell>
        </row>
        <row r="40337">
          <cell r="J40337">
            <v>0.46000000833999999</v>
          </cell>
          <cell r="K40337">
            <v>0</v>
          </cell>
        </row>
        <row r="40338">
          <cell r="J40338">
            <v>0.46000000833999999</v>
          </cell>
          <cell r="K40338">
            <v>0</v>
          </cell>
        </row>
        <row r="40339">
          <cell r="J40339">
            <v>0.46000000833999999</v>
          </cell>
          <cell r="K40339">
            <v>0</v>
          </cell>
        </row>
        <row r="40340">
          <cell r="J40340">
            <v>0.46000000833999999</v>
          </cell>
          <cell r="K40340">
            <v>0</v>
          </cell>
        </row>
        <row r="40341">
          <cell r="J40341">
            <v>0.46000000833999999</v>
          </cell>
          <cell r="K40341">
            <v>0</v>
          </cell>
        </row>
        <row r="40342">
          <cell r="J40342">
            <v>0.46000000833999999</v>
          </cell>
          <cell r="K40342">
            <v>0</v>
          </cell>
        </row>
        <row r="40343">
          <cell r="J40343">
            <v>0.46000000833999999</v>
          </cell>
          <cell r="K40343">
            <v>0</v>
          </cell>
        </row>
        <row r="40344">
          <cell r="J40344">
            <v>0.46000000833999999</v>
          </cell>
          <cell r="K40344">
            <v>0</v>
          </cell>
        </row>
        <row r="40345">
          <cell r="J40345">
            <v>0.46000000833999999</v>
          </cell>
          <cell r="K40345">
            <v>0</v>
          </cell>
        </row>
        <row r="40346">
          <cell r="J40346">
            <v>0.46000000833999999</v>
          </cell>
          <cell r="K40346">
            <v>0</v>
          </cell>
        </row>
        <row r="40347">
          <cell r="J40347">
            <v>0.46000000833999999</v>
          </cell>
          <cell r="K40347">
            <v>0</v>
          </cell>
        </row>
        <row r="40348">
          <cell r="J40348">
            <v>0.46000000833999999</v>
          </cell>
          <cell r="K40348">
            <v>0</v>
          </cell>
        </row>
        <row r="40349">
          <cell r="J40349">
            <v>0.46000000833999999</v>
          </cell>
          <cell r="K40349">
            <v>0</v>
          </cell>
        </row>
        <row r="40350">
          <cell r="J40350">
            <v>0.46000000833999999</v>
          </cell>
          <cell r="K40350">
            <v>0</v>
          </cell>
        </row>
        <row r="40351">
          <cell r="J40351">
            <v>0.46000000833999999</v>
          </cell>
          <cell r="K40351">
            <v>0</v>
          </cell>
        </row>
        <row r="40352">
          <cell r="J40352">
            <v>0.46000000833999999</v>
          </cell>
          <cell r="K40352">
            <v>0</v>
          </cell>
        </row>
        <row r="40353">
          <cell r="J40353">
            <v>0.46000000833999999</v>
          </cell>
          <cell r="K40353">
            <v>0</v>
          </cell>
        </row>
        <row r="40354">
          <cell r="J40354">
            <v>0.46000000833999999</v>
          </cell>
          <cell r="K40354">
            <v>0</v>
          </cell>
        </row>
        <row r="40355">
          <cell r="J40355">
            <v>0.46000000833999999</v>
          </cell>
          <cell r="K40355">
            <v>0</v>
          </cell>
        </row>
        <row r="40356">
          <cell r="J40356">
            <v>0.46000000833999999</v>
          </cell>
          <cell r="K40356">
            <v>0</v>
          </cell>
        </row>
        <row r="40357">
          <cell r="J40357">
            <v>0.46999999880999999</v>
          </cell>
          <cell r="K40357">
            <v>0</v>
          </cell>
        </row>
        <row r="40358">
          <cell r="J40358">
            <v>0.46000000833999999</v>
          </cell>
          <cell r="K40358">
            <v>0</v>
          </cell>
        </row>
        <row r="40359">
          <cell r="J40359">
            <v>0.46000000833999999</v>
          </cell>
          <cell r="K40359">
            <v>0</v>
          </cell>
        </row>
        <row r="40360">
          <cell r="J40360">
            <v>0.46000000833999999</v>
          </cell>
          <cell r="K40360">
            <v>0</v>
          </cell>
        </row>
        <row r="40361">
          <cell r="J40361">
            <v>0.46000000833999999</v>
          </cell>
          <cell r="K40361">
            <v>0</v>
          </cell>
        </row>
        <row r="40362">
          <cell r="J40362">
            <v>0.46000000833999999</v>
          </cell>
          <cell r="K40362">
            <v>0</v>
          </cell>
        </row>
        <row r="40363">
          <cell r="J40363">
            <v>0.46000000833999999</v>
          </cell>
          <cell r="K40363">
            <v>0</v>
          </cell>
        </row>
        <row r="40364">
          <cell r="J40364">
            <v>0.46000000833999999</v>
          </cell>
          <cell r="K40364">
            <v>0</v>
          </cell>
        </row>
        <row r="40365">
          <cell r="J40365">
            <v>0.46999999880999999</v>
          </cell>
          <cell r="K40365">
            <v>0</v>
          </cell>
        </row>
        <row r="40366">
          <cell r="J40366">
            <v>0.46999999880999999</v>
          </cell>
          <cell r="K40366">
            <v>0</v>
          </cell>
        </row>
        <row r="40367">
          <cell r="J40367">
            <v>0.46000000833999999</v>
          </cell>
          <cell r="K40367">
            <v>0</v>
          </cell>
        </row>
        <row r="40368">
          <cell r="J40368">
            <v>0.43000000714999997</v>
          </cell>
          <cell r="K40368">
            <v>0</v>
          </cell>
        </row>
        <row r="40369">
          <cell r="J40369">
            <v>0.46999999880999999</v>
          </cell>
          <cell r="K40369">
            <v>0</v>
          </cell>
        </row>
        <row r="40370">
          <cell r="J40370">
            <v>0.5</v>
          </cell>
          <cell r="K40370">
            <v>0</v>
          </cell>
        </row>
        <row r="40371">
          <cell r="J40371">
            <v>0.46999999880999999</v>
          </cell>
          <cell r="K40371">
            <v>0</v>
          </cell>
        </row>
        <row r="40372">
          <cell r="J40372">
            <v>0.46999999880999999</v>
          </cell>
          <cell r="K40372">
            <v>0</v>
          </cell>
        </row>
        <row r="40373">
          <cell r="J40373">
            <v>0.46000000833999999</v>
          </cell>
          <cell r="K40373">
            <v>0</v>
          </cell>
        </row>
        <row r="40374">
          <cell r="J40374">
            <v>0.46999999880999999</v>
          </cell>
          <cell r="K40374">
            <v>0</v>
          </cell>
        </row>
        <row r="40375">
          <cell r="J40375">
            <v>0.46000000833999999</v>
          </cell>
          <cell r="K40375">
            <v>0</v>
          </cell>
        </row>
        <row r="40376">
          <cell r="J40376">
            <v>0.46000000833999999</v>
          </cell>
          <cell r="K40376">
            <v>0</v>
          </cell>
        </row>
        <row r="40377">
          <cell r="J40377">
            <v>0.46999999880999999</v>
          </cell>
          <cell r="K40377">
            <v>0</v>
          </cell>
        </row>
        <row r="40378">
          <cell r="J40378">
            <v>0.46999999880999999</v>
          </cell>
          <cell r="K40378">
            <v>0</v>
          </cell>
        </row>
        <row r="40379">
          <cell r="J40379">
            <v>0.46999999880999999</v>
          </cell>
          <cell r="K40379">
            <v>0</v>
          </cell>
        </row>
        <row r="40380">
          <cell r="J40380">
            <v>0.46000000833999999</v>
          </cell>
          <cell r="K40380">
            <v>0</v>
          </cell>
        </row>
        <row r="40381">
          <cell r="J40381">
            <v>0.46999999880999999</v>
          </cell>
          <cell r="K40381">
            <v>0</v>
          </cell>
        </row>
        <row r="40382">
          <cell r="J40382">
            <v>0.46000000833999999</v>
          </cell>
          <cell r="K40382">
            <v>0</v>
          </cell>
        </row>
        <row r="40383">
          <cell r="J40383">
            <v>0.43999999762000003</v>
          </cell>
          <cell r="K40383">
            <v>0</v>
          </cell>
        </row>
        <row r="40384">
          <cell r="J40384">
            <v>0.46000000833999999</v>
          </cell>
          <cell r="K40384">
            <v>0</v>
          </cell>
        </row>
        <row r="40385">
          <cell r="J40385">
            <v>0.46000000833999999</v>
          </cell>
          <cell r="K40385">
            <v>0</v>
          </cell>
        </row>
        <row r="40386">
          <cell r="J40386">
            <v>0.43999999762000003</v>
          </cell>
          <cell r="K40386">
            <v>0</v>
          </cell>
        </row>
        <row r="40387">
          <cell r="J40387">
            <v>0.46999999880999999</v>
          </cell>
          <cell r="K40387">
            <v>0</v>
          </cell>
        </row>
        <row r="40388">
          <cell r="J40388">
            <v>0.46000000833999999</v>
          </cell>
          <cell r="K40388">
            <v>0</v>
          </cell>
        </row>
        <row r="40389">
          <cell r="J40389">
            <v>0.43999999762000003</v>
          </cell>
          <cell r="K40389">
            <v>0</v>
          </cell>
        </row>
        <row r="40390">
          <cell r="J40390">
            <v>0.43999999762000003</v>
          </cell>
          <cell r="K40390">
            <v>0</v>
          </cell>
        </row>
        <row r="40391">
          <cell r="J40391">
            <v>0.43999999762000003</v>
          </cell>
          <cell r="K40391">
            <v>0</v>
          </cell>
        </row>
        <row r="40392">
          <cell r="J40392">
            <v>0.43999999762000003</v>
          </cell>
          <cell r="K40392">
            <v>0</v>
          </cell>
        </row>
        <row r="40393">
          <cell r="J40393">
            <v>0.43999999762000003</v>
          </cell>
          <cell r="K40393">
            <v>0</v>
          </cell>
        </row>
        <row r="40394">
          <cell r="J40394">
            <v>0.46000000833999999</v>
          </cell>
          <cell r="K40394">
            <v>0</v>
          </cell>
        </row>
        <row r="40395">
          <cell r="J40395">
            <v>0.46000000833999999</v>
          </cell>
          <cell r="K40395">
            <v>0</v>
          </cell>
        </row>
        <row r="40396">
          <cell r="J40396">
            <v>0.43999999762000003</v>
          </cell>
          <cell r="K40396">
            <v>0</v>
          </cell>
        </row>
        <row r="40397">
          <cell r="J40397">
            <v>0.43999999762000003</v>
          </cell>
          <cell r="K40397">
            <v>0</v>
          </cell>
        </row>
        <row r="40398">
          <cell r="J40398">
            <v>0.46000000833999999</v>
          </cell>
          <cell r="K40398">
            <v>0</v>
          </cell>
        </row>
        <row r="40399">
          <cell r="J40399">
            <v>0.43999999762000003</v>
          </cell>
          <cell r="K40399">
            <v>0</v>
          </cell>
        </row>
        <row r="40400">
          <cell r="J40400">
            <v>0.43999999762000003</v>
          </cell>
          <cell r="K40400">
            <v>0</v>
          </cell>
        </row>
        <row r="40401">
          <cell r="J40401">
            <v>0.46000000833999999</v>
          </cell>
          <cell r="K40401">
            <v>0</v>
          </cell>
        </row>
        <row r="40402">
          <cell r="J40402">
            <v>0.46000000833999999</v>
          </cell>
          <cell r="K40402">
            <v>0</v>
          </cell>
        </row>
        <row r="40403">
          <cell r="J40403">
            <v>0.43000000714999997</v>
          </cell>
          <cell r="K40403">
            <v>0</v>
          </cell>
        </row>
        <row r="40404">
          <cell r="J40404">
            <v>0.43999999762000003</v>
          </cell>
          <cell r="K40404">
            <v>0</v>
          </cell>
        </row>
        <row r="40405">
          <cell r="J40405">
            <v>0.43999999762000003</v>
          </cell>
          <cell r="K40405">
            <v>0</v>
          </cell>
        </row>
        <row r="40406">
          <cell r="J40406">
            <v>0.46000000833999999</v>
          </cell>
          <cell r="K40406">
            <v>0</v>
          </cell>
        </row>
        <row r="40407">
          <cell r="J40407">
            <v>0.46000000833999999</v>
          </cell>
          <cell r="K40407">
            <v>0</v>
          </cell>
        </row>
        <row r="40408">
          <cell r="J40408">
            <v>0.46999999880999999</v>
          </cell>
          <cell r="K40408">
            <v>0</v>
          </cell>
        </row>
        <row r="40409">
          <cell r="J40409">
            <v>0.47999998926999998</v>
          </cell>
          <cell r="K40409">
            <v>0.25</v>
          </cell>
        </row>
        <row r="40410">
          <cell r="J40410">
            <v>0.58999997377000002</v>
          </cell>
          <cell r="K40410">
            <v>0.25</v>
          </cell>
        </row>
        <row r="40411">
          <cell r="J40411">
            <v>0.69999998807999997</v>
          </cell>
          <cell r="K40411">
            <v>0.5</v>
          </cell>
        </row>
        <row r="40412">
          <cell r="J40412">
            <v>0.68999999761999997</v>
          </cell>
          <cell r="K40412">
            <v>0.5</v>
          </cell>
        </row>
        <row r="40413">
          <cell r="J40413">
            <v>0.62000000476999995</v>
          </cell>
          <cell r="K40413">
            <v>0.75</v>
          </cell>
        </row>
        <row r="40414">
          <cell r="J40414">
            <v>0.57999998331000002</v>
          </cell>
          <cell r="K40414">
            <v>0.75</v>
          </cell>
        </row>
        <row r="40415">
          <cell r="J40415">
            <v>0.54000002146000003</v>
          </cell>
          <cell r="K40415">
            <v>1</v>
          </cell>
        </row>
        <row r="40416">
          <cell r="J40416">
            <v>0.51999998092999999</v>
          </cell>
          <cell r="K40416">
            <v>1</v>
          </cell>
        </row>
        <row r="40417">
          <cell r="J40417">
            <v>0.5</v>
          </cell>
          <cell r="K40417">
            <v>1.25</v>
          </cell>
        </row>
        <row r="40418">
          <cell r="J40418">
            <v>0.5</v>
          </cell>
          <cell r="K40418">
            <v>1.25</v>
          </cell>
        </row>
        <row r="40419">
          <cell r="J40419">
            <v>0.47999998926999998</v>
          </cell>
          <cell r="K40419">
            <v>1.25</v>
          </cell>
        </row>
        <row r="40420">
          <cell r="J40420">
            <v>0.47999998926999998</v>
          </cell>
          <cell r="K40420">
            <v>1.5</v>
          </cell>
        </row>
        <row r="40421">
          <cell r="J40421">
            <v>0.5</v>
          </cell>
          <cell r="K40421">
            <v>1.5</v>
          </cell>
        </row>
        <row r="40422">
          <cell r="J40422">
            <v>0.5</v>
          </cell>
          <cell r="K40422">
            <v>1.5</v>
          </cell>
        </row>
        <row r="40423">
          <cell r="J40423">
            <v>0.5</v>
          </cell>
          <cell r="K40423">
            <v>1.5</v>
          </cell>
        </row>
        <row r="40424">
          <cell r="J40424">
            <v>0.5</v>
          </cell>
          <cell r="K40424">
            <v>1.5</v>
          </cell>
        </row>
        <row r="40425">
          <cell r="J40425">
            <v>0.5</v>
          </cell>
          <cell r="K40425">
            <v>1.5</v>
          </cell>
        </row>
        <row r="40426">
          <cell r="J40426">
            <v>0.47999998926999998</v>
          </cell>
          <cell r="K40426">
            <v>1.5</v>
          </cell>
        </row>
        <row r="40427">
          <cell r="J40427">
            <v>0.47999998926999998</v>
          </cell>
          <cell r="K40427">
            <v>1.75</v>
          </cell>
        </row>
        <row r="40428">
          <cell r="J40428">
            <v>0.46999999880999999</v>
          </cell>
          <cell r="K40428">
            <v>1.5</v>
          </cell>
        </row>
        <row r="40429">
          <cell r="J40429">
            <v>0.46999999880999999</v>
          </cell>
          <cell r="K40429">
            <v>1.75</v>
          </cell>
        </row>
        <row r="40430">
          <cell r="J40430">
            <v>0.46999999880999999</v>
          </cell>
          <cell r="K40430">
            <v>1.75</v>
          </cell>
        </row>
        <row r="40431">
          <cell r="J40431">
            <v>0.46999999880999999</v>
          </cell>
          <cell r="K40431">
            <v>2</v>
          </cell>
        </row>
        <row r="40432">
          <cell r="J40432">
            <v>0.46999999880999999</v>
          </cell>
          <cell r="K40432">
            <v>2.25</v>
          </cell>
        </row>
        <row r="40433">
          <cell r="J40433">
            <v>0.46999999880999999</v>
          </cell>
          <cell r="K40433">
            <v>2</v>
          </cell>
        </row>
        <row r="40434">
          <cell r="J40434">
            <v>0.46999999880999999</v>
          </cell>
          <cell r="K40434">
            <v>2.25</v>
          </cell>
        </row>
        <row r="40435">
          <cell r="J40435">
            <v>0.46999999880999999</v>
          </cell>
          <cell r="K40435">
            <v>2.25</v>
          </cell>
        </row>
        <row r="40436">
          <cell r="J40436">
            <v>0.46999999880999999</v>
          </cell>
          <cell r="K40436">
            <v>2.5</v>
          </cell>
        </row>
        <row r="40437">
          <cell r="J40437">
            <v>0.46999999880999999</v>
          </cell>
          <cell r="K40437">
            <v>2.5</v>
          </cell>
        </row>
        <row r="40438">
          <cell r="J40438">
            <v>0.46999999880999999</v>
          </cell>
          <cell r="K40438">
            <v>2.75</v>
          </cell>
        </row>
        <row r="40439">
          <cell r="J40439">
            <v>0.46999999880999999</v>
          </cell>
          <cell r="K40439">
            <v>2.75</v>
          </cell>
        </row>
        <row r="40440">
          <cell r="J40440">
            <v>0.46999999880999999</v>
          </cell>
          <cell r="K40440">
            <v>2.5</v>
          </cell>
        </row>
        <row r="40441">
          <cell r="J40441">
            <v>0.46000000833999999</v>
          </cell>
          <cell r="K40441">
            <v>2.75</v>
          </cell>
        </row>
        <row r="40442">
          <cell r="J40442">
            <v>0.46999999880999999</v>
          </cell>
          <cell r="K40442">
            <v>2.75</v>
          </cell>
        </row>
        <row r="40443">
          <cell r="J40443">
            <v>0.46999999880999999</v>
          </cell>
          <cell r="K40443">
            <v>2.75</v>
          </cell>
        </row>
        <row r="40444">
          <cell r="J40444">
            <v>0.46999999880999999</v>
          </cell>
          <cell r="K40444">
            <v>3</v>
          </cell>
        </row>
        <row r="40445">
          <cell r="J40445">
            <v>0.46999999880999999</v>
          </cell>
          <cell r="K40445">
            <v>3.25</v>
          </cell>
        </row>
        <row r="40446">
          <cell r="J40446">
            <v>0.46999999880999999</v>
          </cell>
          <cell r="K40446">
            <v>3.75</v>
          </cell>
        </row>
        <row r="40447">
          <cell r="J40447">
            <v>0.46999999880999999</v>
          </cell>
          <cell r="K40447">
            <v>3.75</v>
          </cell>
        </row>
        <row r="40448">
          <cell r="J40448">
            <v>0.46999999880999999</v>
          </cell>
          <cell r="K40448">
            <v>4</v>
          </cell>
        </row>
        <row r="40449">
          <cell r="J40449">
            <v>0.46000000833999999</v>
          </cell>
          <cell r="K40449">
            <v>4</v>
          </cell>
        </row>
        <row r="40450">
          <cell r="J40450">
            <v>0.46000000833999999</v>
          </cell>
          <cell r="K40450">
            <v>4.25</v>
          </cell>
        </row>
        <row r="40451">
          <cell r="J40451">
            <v>0.46000000833999999</v>
          </cell>
          <cell r="K40451">
            <v>4.25</v>
          </cell>
        </row>
        <row r="40452">
          <cell r="J40452">
            <v>0.46000000833999999</v>
          </cell>
          <cell r="K40452">
            <v>4.5</v>
          </cell>
        </row>
        <row r="40453">
          <cell r="J40453">
            <v>0.46000000833999999</v>
          </cell>
          <cell r="K40453">
            <v>4.75</v>
          </cell>
        </row>
        <row r="40454">
          <cell r="J40454">
            <v>0.46000000833999999</v>
          </cell>
          <cell r="K40454">
            <v>5</v>
          </cell>
        </row>
        <row r="40455">
          <cell r="J40455">
            <v>0.46000000833999999</v>
          </cell>
          <cell r="K40455">
            <v>5</v>
          </cell>
        </row>
        <row r="40456">
          <cell r="J40456">
            <v>0.46000000833999999</v>
          </cell>
          <cell r="K40456">
            <v>5.25</v>
          </cell>
        </row>
        <row r="40457">
          <cell r="J40457">
            <v>0.43000000714999997</v>
          </cell>
          <cell r="K40457">
            <v>5.5</v>
          </cell>
        </row>
        <row r="40458">
          <cell r="J40458">
            <v>0.46000000833999999</v>
          </cell>
          <cell r="K40458">
            <v>5.5</v>
          </cell>
        </row>
        <row r="40459">
          <cell r="J40459">
            <v>0.46000000833999999</v>
          </cell>
          <cell r="K40459">
            <v>5.25</v>
          </cell>
        </row>
        <row r="40460">
          <cell r="J40460">
            <v>0.46000000833999999</v>
          </cell>
          <cell r="K40460">
            <v>5</v>
          </cell>
        </row>
        <row r="40461">
          <cell r="J40461">
            <v>0.46000000833999999</v>
          </cell>
          <cell r="K40461">
            <v>4.5</v>
          </cell>
        </row>
        <row r="40462">
          <cell r="J40462">
            <v>0.46000000833999999</v>
          </cell>
          <cell r="K40462">
            <v>4.25</v>
          </cell>
        </row>
        <row r="40463">
          <cell r="J40463">
            <v>0.46000000833999999</v>
          </cell>
          <cell r="K40463">
            <v>3.75</v>
          </cell>
        </row>
        <row r="40464">
          <cell r="J40464">
            <v>0.46000000833999999</v>
          </cell>
          <cell r="K40464">
            <v>3.5</v>
          </cell>
        </row>
        <row r="40465">
          <cell r="J40465">
            <v>0.46000000833999999</v>
          </cell>
          <cell r="K40465">
            <v>3</v>
          </cell>
        </row>
        <row r="40466">
          <cell r="J40466">
            <v>0.46999999880999999</v>
          </cell>
          <cell r="K40466">
            <v>2.75</v>
          </cell>
        </row>
        <row r="40467">
          <cell r="J40467">
            <v>0.46999999880999999</v>
          </cell>
          <cell r="K40467">
            <v>2.25</v>
          </cell>
        </row>
        <row r="40468">
          <cell r="J40468">
            <v>0.46000000833999999</v>
          </cell>
          <cell r="K40468">
            <v>2</v>
          </cell>
        </row>
        <row r="40469">
          <cell r="J40469">
            <v>0.46000000833999999</v>
          </cell>
          <cell r="K40469">
            <v>1.5</v>
          </cell>
        </row>
        <row r="40470">
          <cell r="J40470">
            <v>0.46000000833999999</v>
          </cell>
          <cell r="K40470">
            <v>1</v>
          </cell>
        </row>
        <row r="40471">
          <cell r="J40471">
            <v>0.46999999880999999</v>
          </cell>
          <cell r="K40471">
            <v>0.5</v>
          </cell>
        </row>
        <row r="40472">
          <cell r="J40472">
            <v>0.46999999880999999</v>
          </cell>
          <cell r="K40472">
            <v>0.25</v>
          </cell>
        </row>
        <row r="40473">
          <cell r="J40473">
            <v>0.46000000833999999</v>
          </cell>
          <cell r="K40473">
            <v>0.25</v>
          </cell>
        </row>
        <row r="40474">
          <cell r="J40474">
            <v>0.46000000833999999</v>
          </cell>
          <cell r="K40474">
            <v>0.25</v>
          </cell>
        </row>
        <row r="40475">
          <cell r="J40475">
            <v>0.46000000833999999</v>
          </cell>
          <cell r="K40475">
            <v>0.25</v>
          </cell>
        </row>
        <row r="40476">
          <cell r="J40476">
            <v>0.46999999880999999</v>
          </cell>
          <cell r="K40476">
            <v>0.25</v>
          </cell>
        </row>
        <row r="40477">
          <cell r="J40477">
            <v>0.46999999880999999</v>
          </cell>
          <cell r="K40477">
            <v>0.25</v>
          </cell>
        </row>
        <row r="40478">
          <cell r="J40478">
            <v>0.46000000833999999</v>
          </cell>
          <cell r="K40478">
            <v>0.25</v>
          </cell>
        </row>
        <row r="40479">
          <cell r="J40479">
            <v>0.46000000833999999</v>
          </cell>
          <cell r="K40479">
            <v>0.25</v>
          </cell>
        </row>
        <row r="40480">
          <cell r="J40480">
            <v>0.46000000833999999</v>
          </cell>
          <cell r="K40480">
            <v>0.25</v>
          </cell>
        </row>
        <row r="40481">
          <cell r="J40481">
            <v>0.46000000833999999</v>
          </cell>
          <cell r="K40481">
            <v>0.25</v>
          </cell>
        </row>
        <row r="40482">
          <cell r="J40482">
            <v>0.43999999762000003</v>
          </cell>
          <cell r="K40482">
            <v>0.25</v>
          </cell>
        </row>
        <row r="40483">
          <cell r="J40483">
            <v>0.46000000833999999</v>
          </cell>
          <cell r="K40483">
            <v>0</v>
          </cell>
        </row>
        <row r="40484">
          <cell r="J40484">
            <v>0.46000000833999999</v>
          </cell>
          <cell r="K40484">
            <v>0</v>
          </cell>
        </row>
        <row r="40485">
          <cell r="J40485">
            <v>0.46000000833999999</v>
          </cell>
          <cell r="K40485">
            <v>0</v>
          </cell>
        </row>
        <row r="40486">
          <cell r="J40486">
            <v>0.43999999762000003</v>
          </cell>
          <cell r="K40486">
            <v>0</v>
          </cell>
        </row>
        <row r="40487">
          <cell r="J40487">
            <v>0.46000000833999999</v>
          </cell>
          <cell r="K40487">
            <v>0</v>
          </cell>
        </row>
        <row r="40488">
          <cell r="J40488">
            <v>0.43999999762000003</v>
          </cell>
          <cell r="K40488">
            <v>0</v>
          </cell>
        </row>
        <row r="40489">
          <cell r="J40489">
            <v>0.41999998689000001</v>
          </cell>
          <cell r="K40489">
            <v>0</v>
          </cell>
        </row>
        <row r="40490">
          <cell r="J40490">
            <v>0.43999999762000003</v>
          </cell>
          <cell r="K40490">
            <v>0</v>
          </cell>
        </row>
        <row r="40491">
          <cell r="J40491">
            <v>0.43999999762000003</v>
          </cell>
          <cell r="K40491">
            <v>0</v>
          </cell>
        </row>
        <row r="40492">
          <cell r="J40492">
            <v>0.41999998689000001</v>
          </cell>
          <cell r="K40492">
            <v>0</v>
          </cell>
        </row>
        <row r="40493">
          <cell r="J40493">
            <v>0.43999999762000003</v>
          </cell>
          <cell r="K40493">
            <v>0</v>
          </cell>
        </row>
        <row r="40494">
          <cell r="J40494">
            <v>0.43999999762000003</v>
          </cell>
          <cell r="K40494">
            <v>0</v>
          </cell>
        </row>
        <row r="40495">
          <cell r="J40495">
            <v>0.43999999762000003</v>
          </cell>
          <cell r="K40495">
            <v>0</v>
          </cell>
        </row>
        <row r="40496">
          <cell r="J40496">
            <v>0.43999999762000003</v>
          </cell>
          <cell r="K40496">
            <v>0</v>
          </cell>
        </row>
        <row r="40497">
          <cell r="J40497">
            <v>0.43999999762000003</v>
          </cell>
          <cell r="K40497">
            <v>0</v>
          </cell>
        </row>
        <row r="40498">
          <cell r="J40498">
            <v>0.43999999762000003</v>
          </cell>
          <cell r="K40498">
            <v>0</v>
          </cell>
        </row>
        <row r="40499">
          <cell r="J40499">
            <v>0.43999999762000003</v>
          </cell>
          <cell r="K40499">
            <v>0</v>
          </cell>
        </row>
        <row r="40500">
          <cell r="J40500">
            <v>0.43999999762000003</v>
          </cell>
          <cell r="K40500">
            <v>0</v>
          </cell>
        </row>
        <row r="40501">
          <cell r="J40501">
            <v>0.43999999762000003</v>
          </cell>
          <cell r="K40501">
            <v>0</v>
          </cell>
        </row>
        <row r="40502">
          <cell r="J40502">
            <v>0.43999999762000003</v>
          </cell>
          <cell r="K40502">
            <v>0</v>
          </cell>
        </row>
        <row r="40503">
          <cell r="J40503">
            <v>0.43999999762000003</v>
          </cell>
          <cell r="K40503">
            <v>0</v>
          </cell>
        </row>
        <row r="40504">
          <cell r="J40504">
            <v>0.43999999762000003</v>
          </cell>
          <cell r="K40504">
            <v>0</v>
          </cell>
        </row>
        <row r="40505">
          <cell r="J40505">
            <v>0.43999999762000003</v>
          </cell>
          <cell r="K40505">
            <v>0</v>
          </cell>
        </row>
        <row r="40506">
          <cell r="J40506">
            <v>0.43999999762000003</v>
          </cell>
          <cell r="K40506">
            <v>0</v>
          </cell>
        </row>
        <row r="40507">
          <cell r="J40507">
            <v>0.46000000833999999</v>
          </cell>
          <cell r="K40507">
            <v>0</v>
          </cell>
        </row>
        <row r="40508">
          <cell r="J40508">
            <v>0.46000000833999999</v>
          </cell>
          <cell r="K40508">
            <v>0</v>
          </cell>
        </row>
        <row r="40509">
          <cell r="J40509">
            <v>0.43000000714999997</v>
          </cell>
          <cell r="K40509">
            <v>0</v>
          </cell>
        </row>
        <row r="40510">
          <cell r="J40510">
            <v>0.43999999762000003</v>
          </cell>
          <cell r="K40510">
            <v>0</v>
          </cell>
        </row>
        <row r="40511">
          <cell r="J40511">
            <v>0.43999999762000003</v>
          </cell>
          <cell r="K40511">
            <v>0</v>
          </cell>
        </row>
        <row r="40512">
          <cell r="J40512">
            <v>0.43999999762000003</v>
          </cell>
          <cell r="K40512">
            <v>0</v>
          </cell>
        </row>
        <row r="40513">
          <cell r="J40513">
            <v>0.43999999762000003</v>
          </cell>
          <cell r="K40513">
            <v>0</v>
          </cell>
        </row>
        <row r="40514">
          <cell r="J40514">
            <v>0.43999999762000003</v>
          </cell>
          <cell r="K40514">
            <v>0</v>
          </cell>
        </row>
        <row r="40515">
          <cell r="J40515">
            <v>0.43999999762000003</v>
          </cell>
          <cell r="K40515">
            <v>0</v>
          </cell>
        </row>
        <row r="40516">
          <cell r="J40516">
            <v>0.43999999762000003</v>
          </cell>
          <cell r="K40516">
            <v>0</v>
          </cell>
        </row>
        <row r="40517">
          <cell r="J40517">
            <v>0.43999999762000003</v>
          </cell>
          <cell r="K40517">
            <v>0</v>
          </cell>
        </row>
        <row r="40518">
          <cell r="J40518">
            <v>0.43999999762000003</v>
          </cell>
          <cell r="K40518">
            <v>0</v>
          </cell>
        </row>
        <row r="40519">
          <cell r="J40519">
            <v>0.43000000714999997</v>
          </cell>
          <cell r="K40519">
            <v>0</v>
          </cell>
        </row>
        <row r="40520">
          <cell r="J40520">
            <v>0.43999999762000003</v>
          </cell>
          <cell r="K40520">
            <v>0</v>
          </cell>
        </row>
        <row r="40521">
          <cell r="J40521">
            <v>0.43999999762000003</v>
          </cell>
          <cell r="K40521">
            <v>0</v>
          </cell>
        </row>
        <row r="40522">
          <cell r="J40522">
            <v>0.43999999762000003</v>
          </cell>
          <cell r="K40522">
            <v>0</v>
          </cell>
        </row>
        <row r="40523">
          <cell r="J40523">
            <v>0.43999999762000003</v>
          </cell>
          <cell r="K40523">
            <v>0</v>
          </cell>
        </row>
        <row r="40524">
          <cell r="J40524">
            <v>0.43999999762000003</v>
          </cell>
          <cell r="K40524">
            <v>0</v>
          </cell>
        </row>
        <row r="40525">
          <cell r="J40525">
            <v>0.43999999762000003</v>
          </cell>
          <cell r="K40525">
            <v>0</v>
          </cell>
        </row>
        <row r="40526">
          <cell r="J40526">
            <v>0.43999999762000003</v>
          </cell>
          <cell r="K40526">
            <v>0</v>
          </cell>
        </row>
        <row r="40527">
          <cell r="J40527">
            <v>0.43999999762000003</v>
          </cell>
          <cell r="K40527">
            <v>0</v>
          </cell>
        </row>
        <row r="40528">
          <cell r="J40528">
            <v>0.43999999762000003</v>
          </cell>
          <cell r="K40528">
            <v>0</v>
          </cell>
        </row>
        <row r="40529">
          <cell r="J40529">
            <v>0.43999999762000003</v>
          </cell>
          <cell r="K40529">
            <v>0</v>
          </cell>
        </row>
        <row r="40530">
          <cell r="J40530">
            <v>0.46000000833999999</v>
          </cell>
          <cell r="K40530">
            <v>0</v>
          </cell>
        </row>
        <row r="40531">
          <cell r="J40531">
            <v>0.46000000833999999</v>
          </cell>
          <cell r="K40531">
            <v>0</v>
          </cell>
        </row>
        <row r="40532">
          <cell r="J40532">
            <v>0.46000000833999999</v>
          </cell>
          <cell r="K40532">
            <v>0</v>
          </cell>
        </row>
        <row r="40533">
          <cell r="J40533">
            <v>0.43999999762000003</v>
          </cell>
          <cell r="K40533">
            <v>0</v>
          </cell>
        </row>
        <row r="40534">
          <cell r="J40534">
            <v>0.43999999762000003</v>
          </cell>
          <cell r="K40534">
            <v>0</v>
          </cell>
        </row>
        <row r="40535">
          <cell r="J40535">
            <v>0.43999999762000003</v>
          </cell>
          <cell r="K40535">
            <v>0</v>
          </cell>
        </row>
        <row r="40536">
          <cell r="J40536">
            <v>0.46000000833999999</v>
          </cell>
          <cell r="K40536">
            <v>0</v>
          </cell>
        </row>
        <row r="40537">
          <cell r="J40537">
            <v>0.43999999762000003</v>
          </cell>
          <cell r="K40537">
            <v>0</v>
          </cell>
        </row>
        <row r="40538">
          <cell r="J40538">
            <v>0.43999999762000003</v>
          </cell>
          <cell r="K40538">
            <v>0</v>
          </cell>
        </row>
        <row r="40539">
          <cell r="J40539">
            <v>0.43999999762000003</v>
          </cell>
          <cell r="K40539">
            <v>0</v>
          </cell>
        </row>
        <row r="40540">
          <cell r="J40540">
            <v>0.46000000833999999</v>
          </cell>
          <cell r="K40540">
            <v>0</v>
          </cell>
        </row>
        <row r="40541">
          <cell r="J40541">
            <v>0.43999999762000003</v>
          </cell>
          <cell r="K40541">
            <v>0</v>
          </cell>
        </row>
        <row r="40542">
          <cell r="J40542">
            <v>0.46000000833999999</v>
          </cell>
          <cell r="K40542">
            <v>0</v>
          </cell>
        </row>
        <row r="40543">
          <cell r="J40543">
            <v>0.43999999762000003</v>
          </cell>
          <cell r="K40543">
            <v>0</v>
          </cell>
        </row>
        <row r="40544">
          <cell r="J40544">
            <v>0.43999999762000003</v>
          </cell>
          <cell r="K40544">
            <v>0</v>
          </cell>
        </row>
        <row r="40545">
          <cell r="J40545">
            <v>0.43999999762000003</v>
          </cell>
          <cell r="K40545">
            <v>0</v>
          </cell>
        </row>
        <row r="40546">
          <cell r="J40546">
            <v>0.46000000833999999</v>
          </cell>
          <cell r="K40546">
            <v>0</v>
          </cell>
        </row>
        <row r="40547">
          <cell r="J40547">
            <v>0.43999999762000003</v>
          </cell>
          <cell r="K40547">
            <v>0</v>
          </cell>
        </row>
        <row r="40548">
          <cell r="J40548">
            <v>0.46000000833999999</v>
          </cell>
          <cell r="K40548">
            <v>0</v>
          </cell>
        </row>
        <row r="40549">
          <cell r="J40549">
            <v>0.43999999762000003</v>
          </cell>
          <cell r="K40549">
            <v>0</v>
          </cell>
        </row>
        <row r="40550">
          <cell r="J40550">
            <v>0.43999999762000003</v>
          </cell>
          <cell r="K40550">
            <v>0</v>
          </cell>
        </row>
        <row r="40551">
          <cell r="J40551">
            <v>0.43000000714999997</v>
          </cell>
          <cell r="K40551">
            <v>0</v>
          </cell>
        </row>
        <row r="40552">
          <cell r="J40552">
            <v>0.46000000833999999</v>
          </cell>
          <cell r="K40552">
            <v>0</v>
          </cell>
        </row>
        <row r="40553">
          <cell r="J40553">
            <v>0.43999999762000003</v>
          </cell>
          <cell r="K40553">
            <v>0</v>
          </cell>
        </row>
        <row r="40554">
          <cell r="J40554">
            <v>0.43999999762000003</v>
          </cell>
          <cell r="K40554">
            <v>0</v>
          </cell>
        </row>
        <row r="40555">
          <cell r="J40555">
            <v>0.43999999762000003</v>
          </cell>
          <cell r="K40555">
            <v>0</v>
          </cell>
        </row>
        <row r="40556">
          <cell r="J40556">
            <v>0.46000000833999999</v>
          </cell>
          <cell r="K40556">
            <v>0</v>
          </cell>
        </row>
        <row r="40557">
          <cell r="J40557">
            <v>0.46000000833999999</v>
          </cell>
          <cell r="K40557">
            <v>0</v>
          </cell>
        </row>
        <row r="40558">
          <cell r="J40558">
            <v>0.46000000833999999</v>
          </cell>
          <cell r="K40558">
            <v>0</v>
          </cell>
        </row>
        <row r="40559">
          <cell r="J40559">
            <v>0.43999999762000003</v>
          </cell>
          <cell r="K40559">
            <v>0</v>
          </cell>
        </row>
        <row r="40560">
          <cell r="J40560">
            <v>0.46000000833999999</v>
          </cell>
          <cell r="K40560">
            <v>0</v>
          </cell>
        </row>
        <row r="40561">
          <cell r="J40561">
            <v>0.43999999762000003</v>
          </cell>
          <cell r="K40561">
            <v>0</v>
          </cell>
        </row>
        <row r="40562">
          <cell r="J40562">
            <v>0.46000000833999999</v>
          </cell>
          <cell r="K40562">
            <v>0</v>
          </cell>
        </row>
        <row r="40563">
          <cell r="J40563">
            <v>0.46000000833999999</v>
          </cell>
          <cell r="K40563">
            <v>0</v>
          </cell>
        </row>
        <row r="40564">
          <cell r="J40564">
            <v>0.43999999762000003</v>
          </cell>
          <cell r="K40564">
            <v>0</v>
          </cell>
        </row>
        <row r="40565">
          <cell r="J40565">
            <v>0.47999998926999998</v>
          </cell>
          <cell r="K40565">
            <v>0</v>
          </cell>
        </row>
        <row r="40566">
          <cell r="J40566">
            <v>0.46000000833999999</v>
          </cell>
          <cell r="K40566">
            <v>0</v>
          </cell>
        </row>
        <row r="40567">
          <cell r="J40567">
            <v>0.46000000833999999</v>
          </cell>
          <cell r="K40567">
            <v>0</v>
          </cell>
        </row>
        <row r="40568">
          <cell r="J40568">
            <v>0.46000000833999999</v>
          </cell>
          <cell r="K40568">
            <v>0</v>
          </cell>
        </row>
        <row r="40569">
          <cell r="J40569">
            <v>0.46999999880999999</v>
          </cell>
          <cell r="K40569">
            <v>0</v>
          </cell>
        </row>
        <row r="40570">
          <cell r="J40570">
            <v>0.46000000833999999</v>
          </cell>
          <cell r="K40570">
            <v>0</v>
          </cell>
        </row>
        <row r="40571">
          <cell r="J40571">
            <v>0.46000000833999999</v>
          </cell>
          <cell r="K40571">
            <v>0</v>
          </cell>
        </row>
        <row r="40572">
          <cell r="J40572">
            <v>0.46000000833999999</v>
          </cell>
          <cell r="K40572">
            <v>0</v>
          </cell>
        </row>
        <row r="40573">
          <cell r="J40573">
            <v>0.46000000833999999</v>
          </cell>
          <cell r="K40573">
            <v>0</v>
          </cell>
        </row>
        <row r="40574">
          <cell r="J40574">
            <v>0.43999999762000003</v>
          </cell>
          <cell r="K40574">
            <v>0</v>
          </cell>
        </row>
        <row r="40575">
          <cell r="J40575">
            <v>0.43999999762000003</v>
          </cell>
          <cell r="K40575">
            <v>0</v>
          </cell>
        </row>
        <row r="40576">
          <cell r="J40576">
            <v>0.43000000714999997</v>
          </cell>
          <cell r="K40576">
            <v>0</v>
          </cell>
        </row>
        <row r="40577">
          <cell r="J40577">
            <v>0.43999999762000003</v>
          </cell>
          <cell r="K40577">
            <v>0</v>
          </cell>
        </row>
        <row r="40578">
          <cell r="J40578">
            <v>0.43999999762000003</v>
          </cell>
          <cell r="K40578">
            <v>0</v>
          </cell>
        </row>
        <row r="40579">
          <cell r="J40579">
            <v>0.43999999762000003</v>
          </cell>
          <cell r="K40579">
            <v>0</v>
          </cell>
        </row>
        <row r="40580">
          <cell r="J40580">
            <v>0.43999999762000003</v>
          </cell>
          <cell r="K40580">
            <v>0</v>
          </cell>
        </row>
        <row r="40581">
          <cell r="J40581">
            <v>0.43999999762000003</v>
          </cell>
          <cell r="K40581">
            <v>0</v>
          </cell>
        </row>
        <row r="40582">
          <cell r="J40582">
            <v>0.46000000833999999</v>
          </cell>
          <cell r="K40582">
            <v>0</v>
          </cell>
        </row>
        <row r="40583">
          <cell r="J40583">
            <v>0.43999999762000003</v>
          </cell>
          <cell r="K40583">
            <v>0</v>
          </cell>
        </row>
        <row r="40584">
          <cell r="J40584">
            <v>0.43999999762000003</v>
          </cell>
          <cell r="K40584">
            <v>0</v>
          </cell>
        </row>
        <row r="40585">
          <cell r="J40585">
            <v>0.43000000714999997</v>
          </cell>
          <cell r="K40585">
            <v>0</v>
          </cell>
        </row>
        <row r="40586">
          <cell r="J40586">
            <v>0.43999999762000003</v>
          </cell>
          <cell r="K40586">
            <v>0</v>
          </cell>
        </row>
        <row r="40587">
          <cell r="J40587">
            <v>0.43999999762000003</v>
          </cell>
          <cell r="K40587">
            <v>0</v>
          </cell>
        </row>
        <row r="40588">
          <cell r="J40588">
            <v>0.43999999762000003</v>
          </cell>
          <cell r="K40588">
            <v>0</v>
          </cell>
        </row>
        <row r="40589">
          <cell r="J40589">
            <v>0.43000000714999997</v>
          </cell>
          <cell r="K40589">
            <v>0</v>
          </cell>
        </row>
        <row r="40590">
          <cell r="J40590">
            <v>0.43000000714999997</v>
          </cell>
          <cell r="K40590">
            <v>0</v>
          </cell>
        </row>
        <row r="40591">
          <cell r="J40591">
            <v>0.43999999762000003</v>
          </cell>
          <cell r="K40591">
            <v>0</v>
          </cell>
        </row>
        <row r="40592">
          <cell r="J40592">
            <v>0.43999999762000003</v>
          </cell>
          <cell r="K40592">
            <v>0</v>
          </cell>
        </row>
        <row r="40593">
          <cell r="J40593">
            <v>0.43999999762000003</v>
          </cell>
          <cell r="K40593">
            <v>0</v>
          </cell>
        </row>
        <row r="40594">
          <cell r="J40594">
            <v>0.43999999762000003</v>
          </cell>
          <cell r="K40594">
            <v>0</v>
          </cell>
        </row>
        <row r="40595">
          <cell r="J40595">
            <v>0.43000000714999997</v>
          </cell>
          <cell r="K40595">
            <v>0</v>
          </cell>
        </row>
        <row r="40596">
          <cell r="J40596">
            <v>0.46000000833999999</v>
          </cell>
          <cell r="K40596">
            <v>0</v>
          </cell>
        </row>
        <row r="40597">
          <cell r="J40597">
            <v>0.57999998331000002</v>
          </cell>
          <cell r="K40597">
            <v>0</v>
          </cell>
        </row>
        <row r="40598">
          <cell r="J40598">
            <v>0.64999997616000005</v>
          </cell>
          <cell r="K40598">
            <v>0</v>
          </cell>
        </row>
        <row r="40599">
          <cell r="J40599">
            <v>0.73000001907000001</v>
          </cell>
          <cell r="K40599">
            <v>0</v>
          </cell>
        </row>
        <row r="40600">
          <cell r="J40600">
            <v>0.62000000476999995</v>
          </cell>
          <cell r="K40600">
            <v>0.25</v>
          </cell>
        </row>
        <row r="40601">
          <cell r="J40601">
            <v>0.51999998092999999</v>
          </cell>
          <cell r="K40601">
            <v>0.25</v>
          </cell>
        </row>
        <row r="40602">
          <cell r="J40602">
            <v>0.5</v>
          </cell>
          <cell r="K40602">
            <v>0.25</v>
          </cell>
        </row>
        <row r="40603">
          <cell r="J40603">
            <v>0.46999999880999999</v>
          </cell>
          <cell r="K40603">
            <v>0.5</v>
          </cell>
        </row>
        <row r="40604">
          <cell r="J40604">
            <v>0.46999999880999999</v>
          </cell>
          <cell r="K40604">
            <v>0.5</v>
          </cell>
        </row>
        <row r="40605">
          <cell r="J40605">
            <v>0.46000000833999999</v>
          </cell>
          <cell r="K40605">
            <v>0.5</v>
          </cell>
        </row>
        <row r="40606">
          <cell r="J40606">
            <v>0.51999998092999999</v>
          </cell>
          <cell r="K40606">
            <v>0.5</v>
          </cell>
        </row>
        <row r="40607">
          <cell r="J40607">
            <v>0.54000002146000003</v>
          </cell>
          <cell r="K40607">
            <v>0.5</v>
          </cell>
        </row>
        <row r="40608">
          <cell r="J40608">
            <v>0.50999999046</v>
          </cell>
          <cell r="K40608">
            <v>0.5</v>
          </cell>
        </row>
        <row r="40609">
          <cell r="J40609">
            <v>0.5</v>
          </cell>
          <cell r="K40609">
            <v>0.75</v>
          </cell>
        </row>
        <row r="40610">
          <cell r="J40610">
            <v>0.46999999880999999</v>
          </cell>
          <cell r="K40610">
            <v>0.75</v>
          </cell>
        </row>
        <row r="40611">
          <cell r="J40611">
            <v>0.46999999880999999</v>
          </cell>
          <cell r="K40611">
            <v>0.75</v>
          </cell>
        </row>
        <row r="40612">
          <cell r="J40612">
            <v>0.46999999880999999</v>
          </cell>
          <cell r="K40612">
            <v>0.75</v>
          </cell>
        </row>
        <row r="40613">
          <cell r="J40613">
            <v>0.46999999880999999</v>
          </cell>
          <cell r="K40613">
            <v>0.5</v>
          </cell>
        </row>
        <row r="40614">
          <cell r="J40614">
            <v>0.46000000833999999</v>
          </cell>
          <cell r="K40614">
            <v>0.75</v>
          </cell>
        </row>
        <row r="40615">
          <cell r="J40615">
            <v>0.46000000833999999</v>
          </cell>
          <cell r="K40615">
            <v>0.75</v>
          </cell>
        </row>
        <row r="40616">
          <cell r="J40616">
            <v>0.46000000833999999</v>
          </cell>
          <cell r="K40616">
            <v>0.5</v>
          </cell>
        </row>
        <row r="40617">
          <cell r="J40617">
            <v>0.46000000833999999</v>
          </cell>
          <cell r="K40617">
            <v>0.5</v>
          </cell>
        </row>
        <row r="40618">
          <cell r="J40618">
            <v>0.46000000833999999</v>
          </cell>
          <cell r="K40618">
            <v>0.5</v>
          </cell>
        </row>
        <row r="40619">
          <cell r="J40619">
            <v>0.46000000833999999</v>
          </cell>
          <cell r="K40619">
            <v>0.75</v>
          </cell>
        </row>
        <row r="40620">
          <cell r="J40620">
            <v>0.46000000833999999</v>
          </cell>
          <cell r="K40620">
            <v>0.75</v>
          </cell>
        </row>
        <row r="40621">
          <cell r="J40621">
            <v>0.43999999762000003</v>
          </cell>
          <cell r="K40621">
            <v>1</v>
          </cell>
        </row>
        <row r="40622">
          <cell r="J40622">
            <v>0.43999999762000003</v>
          </cell>
          <cell r="K40622">
            <v>1</v>
          </cell>
        </row>
        <row r="40623">
          <cell r="J40623">
            <v>0.46000000833999999</v>
          </cell>
          <cell r="K40623">
            <v>1.5</v>
          </cell>
        </row>
        <row r="40624">
          <cell r="J40624">
            <v>0.43999999762000003</v>
          </cell>
          <cell r="K40624">
            <v>2.5</v>
          </cell>
        </row>
        <row r="40625">
          <cell r="J40625">
            <v>0.46000000833999999</v>
          </cell>
          <cell r="K40625">
            <v>3.75</v>
          </cell>
        </row>
        <row r="40626">
          <cell r="J40626">
            <v>0.46000000833999999</v>
          </cell>
          <cell r="K40626">
            <v>4.75</v>
          </cell>
        </row>
        <row r="40627">
          <cell r="J40627">
            <v>0.46000000833999999</v>
          </cell>
          <cell r="K40627">
            <v>5.5</v>
          </cell>
        </row>
        <row r="40628">
          <cell r="J40628">
            <v>0.46000000833999999</v>
          </cell>
          <cell r="K40628">
            <v>6.5</v>
          </cell>
        </row>
        <row r="40629">
          <cell r="J40629">
            <v>0.46000000833999999</v>
          </cell>
          <cell r="K40629">
            <v>7.5</v>
          </cell>
        </row>
        <row r="40630">
          <cell r="J40630">
            <v>0.46000000833999999</v>
          </cell>
          <cell r="K40630">
            <v>8.25</v>
          </cell>
        </row>
        <row r="40631">
          <cell r="J40631">
            <v>0.46000000833999999</v>
          </cell>
          <cell r="K40631">
            <v>9</v>
          </cell>
        </row>
        <row r="40632">
          <cell r="J40632">
            <v>0.46000000833999999</v>
          </cell>
          <cell r="K40632">
            <v>9.75</v>
          </cell>
        </row>
        <row r="40633">
          <cell r="J40633">
            <v>0.46000000833999999</v>
          </cell>
          <cell r="K40633">
            <v>10.75</v>
          </cell>
        </row>
        <row r="40634">
          <cell r="J40634">
            <v>0.46000000833999999</v>
          </cell>
          <cell r="K40634">
            <v>11.25</v>
          </cell>
        </row>
        <row r="40635">
          <cell r="J40635">
            <v>0.46000000833999999</v>
          </cell>
          <cell r="K40635">
            <v>11.5</v>
          </cell>
        </row>
        <row r="40636">
          <cell r="J40636">
            <v>0.46000000833999999</v>
          </cell>
          <cell r="K40636">
            <v>11.5</v>
          </cell>
        </row>
        <row r="40637">
          <cell r="J40637">
            <v>0.46000000833999999</v>
          </cell>
          <cell r="K40637">
            <v>11</v>
          </cell>
        </row>
        <row r="40638">
          <cell r="J40638">
            <v>0.46000000833999999</v>
          </cell>
          <cell r="K40638">
            <v>9.75</v>
          </cell>
        </row>
        <row r="40639">
          <cell r="J40639">
            <v>0.46999999880999999</v>
          </cell>
          <cell r="K40639">
            <v>8.75</v>
          </cell>
        </row>
        <row r="40640">
          <cell r="J40640">
            <v>0.46000000833999999</v>
          </cell>
          <cell r="K40640">
            <v>7.75</v>
          </cell>
        </row>
        <row r="40641">
          <cell r="J40641">
            <v>0.46000000833999999</v>
          </cell>
          <cell r="K40641">
            <v>7</v>
          </cell>
        </row>
        <row r="40642">
          <cell r="J40642">
            <v>0.46999999880999999</v>
          </cell>
          <cell r="K40642">
            <v>6</v>
          </cell>
        </row>
        <row r="40643">
          <cell r="J40643">
            <v>0.46000000833999999</v>
          </cell>
          <cell r="K40643">
            <v>5.25</v>
          </cell>
        </row>
        <row r="40644">
          <cell r="J40644">
            <v>0.46000000833999999</v>
          </cell>
          <cell r="K40644">
            <v>4.5</v>
          </cell>
        </row>
        <row r="40645">
          <cell r="J40645">
            <v>0.46999999880999999</v>
          </cell>
          <cell r="K40645">
            <v>3.5</v>
          </cell>
        </row>
        <row r="40646">
          <cell r="J40646">
            <v>0.46000000833999999</v>
          </cell>
          <cell r="K40646">
            <v>2.5</v>
          </cell>
        </row>
        <row r="40647">
          <cell r="J40647">
            <v>0.46000000833999999</v>
          </cell>
          <cell r="K40647">
            <v>1.75</v>
          </cell>
        </row>
        <row r="40648">
          <cell r="J40648">
            <v>0.46000000833999999</v>
          </cell>
          <cell r="K40648">
            <v>1.25</v>
          </cell>
        </row>
        <row r="40649">
          <cell r="J40649">
            <v>0.46000000833999999</v>
          </cell>
          <cell r="K40649">
            <v>0.75</v>
          </cell>
        </row>
        <row r="40650">
          <cell r="J40650">
            <v>0.46000000833999999</v>
          </cell>
          <cell r="K40650">
            <v>0.25</v>
          </cell>
        </row>
        <row r="40651">
          <cell r="J40651">
            <v>0.46000000833999999</v>
          </cell>
          <cell r="K40651">
            <v>0.25</v>
          </cell>
        </row>
        <row r="40652">
          <cell r="J40652">
            <v>0.46000000833999999</v>
          </cell>
          <cell r="K40652">
            <v>0.25</v>
          </cell>
        </row>
        <row r="40653">
          <cell r="J40653">
            <v>0.46000000833999999</v>
          </cell>
          <cell r="K40653">
            <v>0.25</v>
          </cell>
        </row>
        <row r="40654">
          <cell r="J40654">
            <v>0.46000000833999999</v>
          </cell>
          <cell r="K40654">
            <v>0</v>
          </cell>
        </row>
        <row r="40655">
          <cell r="J40655">
            <v>0.46000000833999999</v>
          </cell>
          <cell r="K40655">
            <v>0</v>
          </cell>
        </row>
        <row r="40656">
          <cell r="J40656">
            <v>0.43000000714999997</v>
          </cell>
          <cell r="K40656">
            <v>0</v>
          </cell>
        </row>
        <row r="40657">
          <cell r="J40657">
            <v>0.46000000833999999</v>
          </cell>
          <cell r="K40657">
            <v>0</v>
          </cell>
        </row>
        <row r="40658">
          <cell r="J40658">
            <v>0.43999999762000003</v>
          </cell>
          <cell r="K40658">
            <v>0</v>
          </cell>
        </row>
        <row r="40659">
          <cell r="J40659">
            <v>0.46000000833999999</v>
          </cell>
          <cell r="K40659">
            <v>0</v>
          </cell>
        </row>
        <row r="40660">
          <cell r="J40660">
            <v>0.43999999762000003</v>
          </cell>
          <cell r="K40660">
            <v>0</v>
          </cell>
        </row>
        <row r="40661">
          <cell r="J40661">
            <v>0.43000000714999997</v>
          </cell>
          <cell r="K40661">
            <v>0</v>
          </cell>
        </row>
        <row r="40662">
          <cell r="J40662">
            <v>0.46000000833999999</v>
          </cell>
          <cell r="K40662">
            <v>0</v>
          </cell>
        </row>
        <row r="40663">
          <cell r="J40663">
            <v>0.46000000833999999</v>
          </cell>
          <cell r="K40663">
            <v>0</v>
          </cell>
        </row>
        <row r="40664">
          <cell r="J40664">
            <v>0.46000000833999999</v>
          </cell>
          <cell r="K40664">
            <v>0</v>
          </cell>
        </row>
        <row r="40665">
          <cell r="J40665">
            <v>0.46000000833999999</v>
          </cell>
          <cell r="K40665">
            <v>0</v>
          </cell>
        </row>
        <row r="40666">
          <cell r="J40666">
            <v>0.46000000833999999</v>
          </cell>
          <cell r="K40666">
            <v>0</v>
          </cell>
        </row>
        <row r="40667">
          <cell r="J40667">
            <v>0.46000000833999999</v>
          </cell>
          <cell r="K40667">
            <v>0</v>
          </cell>
        </row>
        <row r="40668">
          <cell r="J40668">
            <v>0.46000000833999999</v>
          </cell>
          <cell r="K40668">
            <v>0</v>
          </cell>
        </row>
        <row r="40669">
          <cell r="J40669">
            <v>0.46000000833999999</v>
          </cell>
          <cell r="K40669">
            <v>0</v>
          </cell>
        </row>
        <row r="40670">
          <cell r="J40670">
            <v>0.46000000833999999</v>
          </cell>
          <cell r="K40670">
            <v>0</v>
          </cell>
        </row>
        <row r="40671">
          <cell r="J40671">
            <v>0.43000000714999997</v>
          </cell>
          <cell r="K40671">
            <v>0</v>
          </cell>
        </row>
        <row r="40672">
          <cell r="J40672">
            <v>0.46000000833999999</v>
          </cell>
          <cell r="K40672">
            <v>0</v>
          </cell>
        </row>
        <row r="40673">
          <cell r="J40673">
            <v>0.43999999762000003</v>
          </cell>
          <cell r="K40673">
            <v>0</v>
          </cell>
        </row>
        <row r="40674">
          <cell r="J40674">
            <v>0.46000000833999999</v>
          </cell>
          <cell r="K40674">
            <v>0</v>
          </cell>
        </row>
        <row r="40675">
          <cell r="J40675">
            <v>0.46000000833999999</v>
          </cell>
          <cell r="K40675">
            <v>0</v>
          </cell>
        </row>
        <row r="40676">
          <cell r="J40676">
            <v>0.43999999762000003</v>
          </cell>
          <cell r="K40676">
            <v>0</v>
          </cell>
        </row>
        <row r="40677">
          <cell r="J40677">
            <v>0.43999999762000003</v>
          </cell>
          <cell r="K40677">
            <v>0</v>
          </cell>
        </row>
        <row r="40678">
          <cell r="J40678">
            <v>0.43999999762000003</v>
          </cell>
          <cell r="K40678">
            <v>0</v>
          </cell>
        </row>
        <row r="40679">
          <cell r="J40679">
            <v>0.43999999762000003</v>
          </cell>
          <cell r="K40679">
            <v>0</v>
          </cell>
        </row>
        <row r="40680">
          <cell r="J40680">
            <v>0.43999999762000003</v>
          </cell>
          <cell r="K40680">
            <v>0</v>
          </cell>
        </row>
        <row r="40681">
          <cell r="J40681">
            <v>0.46000000833999999</v>
          </cell>
          <cell r="K40681">
            <v>0</v>
          </cell>
        </row>
        <row r="40682">
          <cell r="J40682">
            <v>0.43999999762000003</v>
          </cell>
          <cell r="K40682">
            <v>0</v>
          </cell>
        </row>
        <row r="40683">
          <cell r="J40683">
            <v>0.43999999762000003</v>
          </cell>
          <cell r="K40683">
            <v>0</v>
          </cell>
        </row>
        <row r="40684">
          <cell r="J40684">
            <v>0.43999999762000003</v>
          </cell>
          <cell r="K40684">
            <v>0</v>
          </cell>
        </row>
        <row r="40685">
          <cell r="J40685">
            <v>0.43999999762000003</v>
          </cell>
          <cell r="K40685">
            <v>0</v>
          </cell>
        </row>
        <row r="40686">
          <cell r="J40686">
            <v>0.43999999762000003</v>
          </cell>
          <cell r="K40686">
            <v>0</v>
          </cell>
        </row>
        <row r="40687">
          <cell r="J40687">
            <v>0.43999999762000003</v>
          </cell>
          <cell r="K40687">
            <v>0</v>
          </cell>
        </row>
        <row r="40688">
          <cell r="J40688">
            <v>0.43000000714999997</v>
          </cell>
          <cell r="K40688">
            <v>0</v>
          </cell>
        </row>
        <row r="40689">
          <cell r="J40689">
            <v>0.43999999762000003</v>
          </cell>
          <cell r="K40689">
            <v>0</v>
          </cell>
        </row>
        <row r="40690">
          <cell r="J40690">
            <v>0.43999999762000003</v>
          </cell>
          <cell r="K40690">
            <v>0</v>
          </cell>
        </row>
        <row r="40691">
          <cell r="J40691">
            <v>0.43999999762000003</v>
          </cell>
          <cell r="K40691">
            <v>0</v>
          </cell>
        </row>
        <row r="40692">
          <cell r="J40692">
            <v>0.43999999762000003</v>
          </cell>
          <cell r="K40692">
            <v>0</v>
          </cell>
        </row>
        <row r="40693">
          <cell r="J40693">
            <v>0.43999999762000003</v>
          </cell>
          <cell r="K40693">
            <v>0</v>
          </cell>
        </row>
        <row r="40694">
          <cell r="J40694">
            <v>0.43999999762000003</v>
          </cell>
          <cell r="K40694">
            <v>0</v>
          </cell>
        </row>
        <row r="40695">
          <cell r="J40695">
            <v>0.43999999762000003</v>
          </cell>
          <cell r="K40695">
            <v>0</v>
          </cell>
        </row>
        <row r="40696">
          <cell r="J40696">
            <v>0.43999999762000003</v>
          </cell>
          <cell r="K40696">
            <v>0</v>
          </cell>
        </row>
        <row r="40697">
          <cell r="J40697">
            <v>0.43999999762000003</v>
          </cell>
          <cell r="K40697">
            <v>0</v>
          </cell>
        </row>
        <row r="40698">
          <cell r="J40698">
            <v>0.43999999762000003</v>
          </cell>
          <cell r="K40698">
            <v>0</v>
          </cell>
        </row>
        <row r="40699">
          <cell r="J40699">
            <v>0.46000000833999999</v>
          </cell>
          <cell r="K40699">
            <v>0</v>
          </cell>
        </row>
        <row r="40700">
          <cell r="J40700">
            <v>0.43999999762000003</v>
          </cell>
          <cell r="K40700">
            <v>0</v>
          </cell>
        </row>
        <row r="40701">
          <cell r="J40701">
            <v>0.43999999762000003</v>
          </cell>
          <cell r="K40701">
            <v>0</v>
          </cell>
        </row>
        <row r="40702">
          <cell r="J40702">
            <v>0.46000000833999999</v>
          </cell>
          <cell r="K40702">
            <v>0</v>
          </cell>
        </row>
        <row r="40703">
          <cell r="J40703">
            <v>0.46000000833999999</v>
          </cell>
          <cell r="K40703">
            <v>0</v>
          </cell>
        </row>
        <row r="40704">
          <cell r="J40704">
            <v>0.46000000833999999</v>
          </cell>
          <cell r="K40704">
            <v>0</v>
          </cell>
        </row>
        <row r="40705">
          <cell r="J40705">
            <v>0.46000000833999999</v>
          </cell>
          <cell r="K40705">
            <v>0</v>
          </cell>
        </row>
        <row r="40706">
          <cell r="J40706">
            <v>0.46000000833999999</v>
          </cell>
          <cell r="K40706">
            <v>0</v>
          </cell>
        </row>
        <row r="40707">
          <cell r="J40707">
            <v>0.46000000833999999</v>
          </cell>
          <cell r="K40707">
            <v>0</v>
          </cell>
        </row>
        <row r="40708">
          <cell r="J40708">
            <v>0.46000000833999999</v>
          </cell>
          <cell r="K40708">
            <v>0</v>
          </cell>
        </row>
        <row r="40709">
          <cell r="J40709">
            <v>0.43999999762000003</v>
          </cell>
          <cell r="K40709">
            <v>0</v>
          </cell>
        </row>
        <row r="40710">
          <cell r="J40710">
            <v>0.43999999762000003</v>
          </cell>
          <cell r="K40710">
            <v>0</v>
          </cell>
        </row>
        <row r="40711">
          <cell r="J40711">
            <v>0.43999999762000003</v>
          </cell>
          <cell r="K40711">
            <v>0</v>
          </cell>
        </row>
        <row r="40712">
          <cell r="J40712">
            <v>0.46000000833999999</v>
          </cell>
          <cell r="K40712">
            <v>0</v>
          </cell>
        </row>
        <row r="40713">
          <cell r="J40713">
            <v>0.46000000833999999</v>
          </cell>
          <cell r="K40713">
            <v>0</v>
          </cell>
        </row>
        <row r="40714">
          <cell r="J40714">
            <v>0.43000000714999997</v>
          </cell>
          <cell r="K40714">
            <v>0</v>
          </cell>
        </row>
        <row r="40715">
          <cell r="J40715">
            <v>0.43999999762000003</v>
          </cell>
          <cell r="K40715">
            <v>0</v>
          </cell>
        </row>
        <row r="40716">
          <cell r="J40716">
            <v>0.46000000833999999</v>
          </cell>
          <cell r="K40716">
            <v>0</v>
          </cell>
        </row>
        <row r="40717">
          <cell r="J40717">
            <v>0.43999999762000003</v>
          </cell>
          <cell r="K40717">
            <v>0</v>
          </cell>
        </row>
        <row r="40718">
          <cell r="J40718">
            <v>0.46000000833999999</v>
          </cell>
          <cell r="K40718">
            <v>0</v>
          </cell>
        </row>
        <row r="40719">
          <cell r="J40719">
            <v>0.46000000833999999</v>
          </cell>
          <cell r="K40719">
            <v>0</v>
          </cell>
        </row>
        <row r="40720">
          <cell r="J40720">
            <v>0.46000000833999999</v>
          </cell>
          <cell r="K40720">
            <v>0</v>
          </cell>
        </row>
        <row r="40721">
          <cell r="J40721">
            <v>0.43000000714999997</v>
          </cell>
          <cell r="K40721">
            <v>0</v>
          </cell>
        </row>
        <row r="40722">
          <cell r="J40722">
            <v>0.43999999762000003</v>
          </cell>
          <cell r="K40722">
            <v>0</v>
          </cell>
        </row>
        <row r="40723">
          <cell r="J40723">
            <v>0.46000000833999999</v>
          </cell>
          <cell r="K40723">
            <v>0</v>
          </cell>
        </row>
        <row r="40724">
          <cell r="J40724">
            <v>0.43999999762000003</v>
          </cell>
          <cell r="K40724">
            <v>0</v>
          </cell>
        </row>
        <row r="40725">
          <cell r="J40725">
            <v>0.46000000833999999</v>
          </cell>
          <cell r="K40725">
            <v>0</v>
          </cell>
        </row>
        <row r="40726">
          <cell r="J40726">
            <v>0.43999999762000003</v>
          </cell>
          <cell r="K40726">
            <v>0</v>
          </cell>
        </row>
        <row r="40727">
          <cell r="J40727">
            <v>0.46000000833999999</v>
          </cell>
          <cell r="K40727">
            <v>0</v>
          </cell>
        </row>
        <row r="40728">
          <cell r="J40728">
            <v>0.43999999762000003</v>
          </cell>
          <cell r="K40728">
            <v>0</v>
          </cell>
        </row>
        <row r="40729">
          <cell r="J40729">
            <v>0.46000000833999999</v>
          </cell>
          <cell r="K40729">
            <v>0</v>
          </cell>
        </row>
        <row r="40730">
          <cell r="J40730">
            <v>0.46000000833999999</v>
          </cell>
          <cell r="K40730">
            <v>0</v>
          </cell>
        </row>
        <row r="40731">
          <cell r="J40731">
            <v>0.46000000833999999</v>
          </cell>
          <cell r="K40731">
            <v>0</v>
          </cell>
        </row>
        <row r="40732">
          <cell r="J40732">
            <v>0.43999999762000003</v>
          </cell>
          <cell r="K40732">
            <v>0</v>
          </cell>
        </row>
        <row r="40733">
          <cell r="J40733">
            <v>0.46000000833999999</v>
          </cell>
          <cell r="K40733">
            <v>0</v>
          </cell>
        </row>
        <row r="40734">
          <cell r="J40734">
            <v>0.43999999762000003</v>
          </cell>
          <cell r="K40734">
            <v>0</v>
          </cell>
        </row>
        <row r="40735">
          <cell r="J40735">
            <v>0.46000000833999999</v>
          </cell>
          <cell r="K40735">
            <v>0</v>
          </cell>
        </row>
        <row r="40736">
          <cell r="J40736">
            <v>0.46000000833999999</v>
          </cell>
          <cell r="K40736">
            <v>0</v>
          </cell>
        </row>
        <row r="40737">
          <cell r="J40737">
            <v>0.46000000833999999</v>
          </cell>
          <cell r="K40737">
            <v>0</v>
          </cell>
        </row>
        <row r="40738">
          <cell r="J40738">
            <v>0.46000000833999999</v>
          </cell>
          <cell r="K40738">
            <v>0</v>
          </cell>
        </row>
        <row r="40739">
          <cell r="J40739">
            <v>0.46000000833999999</v>
          </cell>
          <cell r="K40739">
            <v>0</v>
          </cell>
        </row>
        <row r="40740">
          <cell r="J40740">
            <v>0.46000000833999999</v>
          </cell>
          <cell r="K40740">
            <v>0</v>
          </cell>
        </row>
        <row r="40741">
          <cell r="J40741">
            <v>0.43999999762000003</v>
          </cell>
          <cell r="K40741">
            <v>0</v>
          </cell>
        </row>
        <row r="40742">
          <cell r="J40742">
            <v>0.46000000833999999</v>
          </cell>
          <cell r="K40742">
            <v>0</v>
          </cell>
        </row>
        <row r="40743">
          <cell r="J40743">
            <v>0.46000000833999999</v>
          </cell>
          <cell r="K40743">
            <v>0</v>
          </cell>
        </row>
        <row r="40744">
          <cell r="J40744">
            <v>0.46000000833999999</v>
          </cell>
          <cell r="K40744">
            <v>0</v>
          </cell>
        </row>
        <row r="40745">
          <cell r="J40745">
            <v>0.46000000833999999</v>
          </cell>
          <cell r="K40745">
            <v>0</v>
          </cell>
        </row>
        <row r="40746">
          <cell r="J40746">
            <v>0.46000000833999999</v>
          </cell>
          <cell r="K40746">
            <v>0</v>
          </cell>
        </row>
        <row r="40747">
          <cell r="J40747">
            <v>0.46000000833999999</v>
          </cell>
          <cell r="K40747">
            <v>0</v>
          </cell>
        </row>
        <row r="40748">
          <cell r="J40748">
            <v>0.46000000833999999</v>
          </cell>
          <cell r="K40748">
            <v>0</v>
          </cell>
        </row>
        <row r="40749">
          <cell r="J40749">
            <v>0.46000000833999999</v>
          </cell>
          <cell r="K40749">
            <v>0</v>
          </cell>
        </row>
        <row r="40750">
          <cell r="J40750">
            <v>0.46000000833999999</v>
          </cell>
          <cell r="K40750">
            <v>0</v>
          </cell>
        </row>
        <row r="40751">
          <cell r="J40751">
            <v>0.46000000833999999</v>
          </cell>
          <cell r="K40751">
            <v>0</v>
          </cell>
        </row>
        <row r="40752">
          <cell r="J40752">
            <v>0.46000000833999999</v>
          </cell>
          <cell r="K40752">
            <v>0</v>
          </cell>
        </row>
        <row r="40753">
          <cell r="J40753">
            <v>0.43999999762000003</v>
          </cell>
          <cell r="K40753">
            <v>0</v>
          </cell>
        </row>
        <row r="40754">
          <cell r="J40754">
            <v>0.46000000833999999</v>
          </cell>
          <cell r="K40754">
            <v>0</v>
          </cell>
        </row>
        <row r="40755">
          <cell r="J40755">
            <v>0.43999999762000003</v>
          </cell>
          <cell r="K40755">
            <v>0</v>
          </cell>
        </row>
        <row r="40756">
          <cell r="J40756">
            <v>0.43999999762000003</v>
          </cell>
          <cell r="K40756">
            <v>0</v>
          </cell>
        </row>
        <row r="40757">
          <cell r="J40757">
            <v>0.46000000833999999</v>
          </cell>
          <cell r="K40757">
            <v>0</v>
          </cell>
        </row>
        <row r="40758">
          <cell r="J40758">
            <v>0.43000000714999997</v>
          </cell>
          <cell r="K40758">
            <v>0</v>
          </cell>
        </row>
        <row r="40759">
          <cell r="J40759">
            <v>0.43999999762000003</v>
          </cell>
          <cell r="K40759">
            <v>0</v>
          </cell>
        </row>
        <row r="40760">
          <cell r="J40760">
            <v>0.46000000833999999</v>
          </cell>
          <cell r="K40760">
            <v>0</v>
          </cell>
        </row>
        <row r="40761">
          <cell r="J40761">
            <v>0.46000000833999999</v>
          </cell>
          <cell r="K40761">
            <v>0</v>
          </cell>
        </row>
        <row r="40762">
          <cell r="J40762">
            <v>0.43999999762000003</v>
          </cell>
          <cell r="K40762">
            <v>0</v>
          </cell>
        </row>
        <row r="40763">
          <cell r="J40763">
            <v>0.46000000833999999</v>
          </cell>
          <cell r="K40763">
            <v>0</v>
          </cell>
        </row>
        <row r="40764">
          <cell r="J40764">
            <v>0.46000000833999999</v>
          </cell>
          <cell r="K40764">
            <v>0</v>
          </cell>
        </row>
        <row r="40765">
          <cell r="J40765">
            <v>0.46000000833999999</v>
          </cell>
          <cell r="K40765">
            <v>0</v>
          </cell>
        </row>
        <row r="40766">
          <cell r="J40766">
            <v>0.46000000833999999</v>
          </cell>
          <cell r="K40766">
            <v>0</v>
          </cell>
        </row>
        <row r="40767">
          <cell r="J40767">
            <v>0.46000000833999999</v>
          </cell>
          <cell r="K40767">
            <v>0</v>
          </cell>
        </row>
        <row r="40768">
          <cell r="J40768">
            <v>0.43999999762000003</v>
          </cell>
          <cell r="K40768">
            <v>0</v>
          </cell>
        </row>
        <row r="40769">
          <cell r="J40769">
            <v>0.46000000833999999</v>
          </cell>
          <cell r="K40769">
            <v>0</v>
          </cell>
        </row>
        <row r="40770">
          <cell r="J40770">
            <v>0.43999999762000003</v>
          </cell>
          <cell r="K40770">
            <v>0</v>
          </cell>
        </row>
        <row r="40771">
          <cell r="J40771">
            <v>0.43999999762000003</v>
          </cell>
          <cell r="K40771">
            <v>0</v>
          </cell>
        </row>
        <row r="40772">
          <cell r="J40772">
            <v>0.43000000714999997</v>
          </cell>
          <cell r="K40772">
            <v>0</v>
          </cell>
        </row>
        <row r="40773">
          <cell r="J40773">
            <v>0.46000000833999999</v>
          </cell>
          <cell r="K40773">
            <v>0</v>
          </cell>
        </row>
        <row r="40774">
          <cell r="J40774">
            <v>0.46000000833999999</v>
          </cell>
          <cell r="K40774">
            <v>0</v>
          </cell>
        </row>
        <row r="40775">
          <cell r="J40775">
            <v>0.43999999762000003</v>
          </cell>
          <cell r="K40775">
            <v>0</v>
          </cell>
        </row>
        <row r="40776">
          <cell r="J40776">
            <v>0.43999999762000003</v>
          </cell>
          <cell r="K40776">
            <v>0</v>
          </cell>
        </row>
        <row r="40777">
          <cell r="J40777">
            <v>0.43999999762000003</v>
          </cell>
          <cell r="K40777">
            <v>0</v>
          </cell>
        </row>
        <row r="40778">
          <cell r="J40778">
            <v>0.43999999762000003</v>
          </cell>
          <cell r="K40778">
            <v>0</v>
          </cell>
        </row>
        <row r="40779">
          <cell r="J40779">
            <v>0.43999999762000003</v>
          </cell>
          <cell r="K40779">
            <v>0</v>
          </cell>
        </row>
        <row r="40780">
          <cell r="J40780">
            <v>0.43999999762000003</v>
          </cell>
          <cell r="K40780">
            <v>0</v>
          </cell>
        </row>
        <row r="40781">
          <cell r="J40781">
            <v>0.43999999762000003</v>
          </cell>
          <cell r="K40781">
            <v>0</v>
          </cell>
        </row>
        <row r="40782">
          <cell r="J40782">
            <v>0.43999999762000003</v>
          </cell>
          <cell r="K40782">
            <v>0</v>
          </cell>
        </row>
        <row r="40783">
          <cell r="J40783">
            <v>0.43999999762000003</v>
          </cell>
          <cell r="K40783">
            <v>0</v>
          </cell>
        </row>
        <row r="40784">
          <cell r="J40784">
            <v>0.43999999762000003</v>
          </cell>
          <cell r="K40784">
            <v>0</v>
          </cell>
        </row>
        <row r="40785">
          <cell r="J40785">
            <v>0.43999999762000003</v>
          </cell>
          <cell r="K40785">
            <v>0</v>
          </cell>
        </row>
        <row r="40786">
          <cell r="J40786">
            <v>0.43999999762000003</v>
          </cell>
          <cell r="K40786">
            <v>0</v>
          </cell>
        </row>
        <row r="40787">
          <cell r="J40787">
            <v>0.43999999762000003</v>
          </cell>
          <cell r="K40787">
            <v>0</v>
          </cell>
        </row>
        <row r="40788">
          <cell r="J40788">
            <v>0.43999999762000003</v>
          </cell>
          <cell r="K40788">
            <v>0</v>
          </cell>
        </row>
        <row r="40789">
          <cell r="J40789">
            <v>0.43999999762000003</v>
          </cell>
          <cell r="K40789">
            <v>0</v>
          </cell>
        </row>
        <row r="40790">
          <cell r="J40790">
            <v>0.43999999762000003</v>
          </cell>
          <cell r="K40790">
            <v>0</v>
          </cell>
        </row>
        <row r="40791">
          <cell r="J40791">
            <v>0.43999999762000003</v>
          </cell>
          <cell r="K40791">
            <v>0</v>
          </cell>
        </row>
        <row r="40792">
          <cell r="J40792">
            <v>0.43999999762000003</v>
          </cell>
          <cell r="K40792">
            <v>0</v>
          </cell>
        </row>
        <row r="40793">
          <cell r="J40793">
            <v>0.43999999762000003</v>
          </cell>
          <cell r="K40793">
            <v>0</v>
          </cell>
        </row>
        <row r="40794">
          <cell r="J40794">
            <v>0.43999999762000003</v>
          </cell>
          <cell r="K40794">
            <v>0</v>
          </cell>
        </row>
        <row r="40795">
          <cell r="J40795">
            <v>0.43999999762000003</v>
          </cell>
          <cell r="K40795">
            <v>0</v>
          </cell>
        </row>
        <row r="40796">
          <cell r="J40796">
            <v>0.43999999762000003</v>
          </cell>
          <cell r="K40796">
            <v>0</v>
          </cell>
        </row>
        <row r="40797">
          <cell r="J40797">
            <v>0.5</v>
          </cell>
          <cell r="K40797">
            <v>0</v>
          </cell>
        </row>
        <row r="40798">
          <cell r="J40798">
            <v>0.54000002146000003</v>
          </cell>
          <cell r="K40798">
            <v>0.5</v>
          </cell>
        </row>
        <row r="40799">
          <cell r="J40799">
            <v>0.62999999523000005</v>
          </cell>
          <cell r="K40799">
            <v>1.25</v>
          </cell>
        </row>
        <row r="40800">
          <cell r="J40800">
            <v>0.85000002383999995</v>
          </cell>
          <cell r="K40800">
            <v>2.25</v>
          </cell>
        </row>
        <row r="40801">
          <cell r="J40801">
            <v>0.75999999046</v>
          </cell>
          <cell r="K40801">
            <v>3.25</v>
          </cell>
        </row>
        <row r="40802">
          <cell r="J40802">
            <v>0.69999998807999997</v>
          </cell>
          <cell r="K40802">
            <v>4.25</v>
          </cell>
        </row>
        <row r="40803">
          <cell r="J40803">
            <v>0.68999999761999997</v>
          </cell>
          <cell r="K40803">
            <v>5.25</v>
          </cell>
        </row>
        <row r="40804">
          <cell r="J40804">
            <v>0.64999997616000005</v>
          </cell>
          <cell r="K40804">
            <v>6.25</v>
          </cell>
        </row>
        <row r="40805">
          <cell r="J40805">
            <v>0.58999997377000002</v>
          </cell>
          <cell r="K40805">
            <v>7.25</v>
          </cell>
        </row>
        <row r="40806">
          <cell r="J40806">
            <v>0.56000000238000003</v>
          </cell>
          <cell r="K40806">
            <v>8</v>
          </cell>
        </row>
        <row r="40807">
          <cell r="J40807">
            <v>0.54000002146000003</v>
          </cell>
          <cell r="K40807">
            <v>9</v>
          </cell>
        </row>
        <row r="40808">
          <cell r="J40808">
            <v>0.51999998092999999</v>
          </cell>
          <cell r="K40808">
            <v>10</v>
          </cell>
        </row>
        <row r="40809">
          <cell r="J40809">
            <v>0.5</v>
          </cell>
          <cell r="K40809">
            <v>10.75</v>
          </cell>
        </row>
        <row r="40810">
          <cell r="J40810">
            <v>0.5</v>
          </cell>
          <cell r="K40810">
            <v>11.5</v>
          </cell>
        </row>
        <row r="40811">
          <cell r="J40811">
            <v>0.47999998926999998</v>
          </cell>
          <cell r="K40811">
            <v>11.75</v>
          </cell>
        </row>
        <row r="40812">
          <cell r="J40812">
            <v>0.46000000833999999</v>
          </cell>
          <cell r="K40812">
            <v>12.25</v>
          </cell>
        </row>
        <row r="40813">
          <cell r="J40813">
            <v>0.47999998926999998</v>
          </cell>
          <cell r="K40813">
            <v>12</v>
          </cell>
        </row>
        <row r="40814">
          <cell r="J40814">
            <v>0.46999999880999999</v>
          </cell>
          <cell r="K40814">
            <v>12</v>
          </cell>
        </row>
        <row r="40815">
          <cell r="J40815">
            <v>0.46999999880999999</v>
          </cell>
          <cell r="K40815">
            <v>12</v>
          </cell>
        </row>
        <row r="40816">
          <cell r="J40816">
            <v>0.46999999880999999</v>
          </cell>
          <cell r="K40816">
            <v>11.75</v>
          </cell>
        </row>
        <row r="40817">
          <cell r="J40817">
            <v>0.46999999880999999</v>
          </cell>
          <cell r="K40817">
            <v>11.5</v>
          </cell>
        </row>
        <row r="40818">
          <cell r="J40818">
            <v>0.46999999880999999</v>
          </cell>
          <cell r="K40818">
            <v>11.5</v>
          </cell>
        </row>
        <row r="40819">
          <cell r="J40819">
            <v>0.46999999880999999</v>
          </cell>
          <cell r="K40819">
            <v>12</v>
          </cell>
        </row>
        <row r="40820">
          <cell r="J40820">
            <v>0.46999999880999999</v>
          </cell>
          <cell r="K40820">
            <v>12</v>
          </cell>
        </row>
        <row r="40821">
          <cell r="J40821">
            <v>0.46999999880999999</v>
          </cell>
          <cell r="K40821">
            <v>12</v>
          </cell>
        </row>
        <row r="40822">
          <cell r="J40822">
            <v>0.46999999880999999</v>
          </cell>
          <cell r="K40822">
            <v>12</v>
          </cell>
        </row>
        <row r="40823">
          <cell r="J40823">
            <v>0.46999999880999999</v>
          </cell>
          <cell r="K40823">
            <v>12</v>
          </cell>
        </row>
        <row r="40824">
          <cell r="J40824">
            <v>0.46999999880999999</v>
          </cell>
          <cell r="K40824">
            <v>12.25</v>
          </cell>
        </row>
        <row r="40825">
          <cell r="J40825">
            <v>0.47999998926999998</v>
          </cell>
          <cell r="K40825">
            <v>12</v>
          </cell>
        </row>
        <row r="40826">
          <cell r="J40826">
            <v>0.46999999880999999</v>
          </cell>
          <cell r="K40826">
            <v>12</v>
          </cell>
        </row>
        <row r="40827">
          <cell r="J40827">
            <v>0.5</v>
          </cell>
          <cell r="K40827">
            <v>11.75</v>
          </cell>
        </row>
        <row r="40828">
          <cell r="J40828">
            <v>0.46999999880999999</v>
          </cell>
          <cell r="K40828">
            <v>11.5</v>
          </cell>
        </row>
        <row r="40829">
          <cell r="J40829">
            <v>0.46999999880999999</v>
          </cell>
          <cell r="K40829">
            <v>11.5</v>
          </cell>
        </row>
        <row r="40830">
          <cell r="J40830">
            <v>0.46999999880999999</v>
          </cell>
          <cell r="K40830">
            <v>11.5</v>
          </cell>
        </row>
        <row r="40831">
          <cell r="J40831">
            <v>0.46999999880999999</v>
          </cell>
          <cell r="K40831">
            <v>11</v>
          </cell>
        </row>
        <row r="40832">
          <cell r="J40832">
            <v>0.46999999880999999</v>
          </cell>
          <cell r="K40832">
            <v>10.25</v>
          </cell>
        </row>
        <row r="40833">
          <cell r="J40833">
            <v>0.46999999880999999</v>
          </cell>
          <cell r="K40833">
            <v>9.75</v>
          </cell>
        </row>
        <row r="40834">
          <cell r="J40834">
            <v>0.46999999880999999</v>
          </cell>
          <cell r="K40834">
            <v>9.25</v>
          </cell>
        </row>
        <row r="40835">
          <cell r="J40835">
            <v>0.46999999880999999</v>
          </cell>
          <cell r="K40835">
            <v>8.75</v>
          </cell>
        </row>
        <row r="40836">
          <cell r="J40836">
            <v>0.46999999880999999</v>
          </cell>
          <cell r="K40836">
            <v>8.25</v>
          </cell>
        </row>
        <row r="40837">
          <cell r="J40837">
            <v>0.46999999880999999</v>
          </cell>
          <cell r="K40837">
            <v>7.5</v>
          </cell>
        </row>
        <row r="40838">
          <cell r="J40838">
            <v>0.46999999880999999</v>
          </cell>
          <cell r="K40838">
            <v>6.5</v>
          </cell>
        </row>
        <row r="40839">
          <cell r="J40839">
            <v>0.46999999880999999</v>
          </cell>
          <cell r="K40839">
            <v>5.75</v>
          </cell>
        </row>
        <row r="40840">
          <cell r="J40840">
            <v>0.46999999880999999</v>
          </cell>
          <cell r="K40840">
            <v>5</v>
          </cell>
        </row>
        <row r="40841">
          <cell r="J40841">
            <v>0.46999999880999999</v>
          </cell>
          <cell r="K40841">
            <v>4.25</v>
          </cell>
        </row>
        <row r="40842">
          <cell r="J40842">
            <v>0.46999999880999999</v>
          </cell>
          <cell r="K40842">
            <v>3.5</v>
          </cell>
        </row>
        <row r="40843">
          <cell r="J40843">
            <v>0.46999999880999999</v>
          </cell>
          <cell r="K40843">
            <v>2.75</v>
          </cell>
        </row>
        <row r="40844">
          <cell r="J40844">
            <v>0.46000000833999999</v>
          </cell>
          <cell r="K40844">
            <v>2.25</v>
          </cell>
        </row>
        <row r="40845">
          <cell r="J40845">
            <v>0.46999999880999999</v>
          </cell>
          <cell r="K40845">
            <v>1.75</v>
          </cell>
        </row>
        <row r="40846">
          <cell r="J40846">
            <v>0.46999999880999999</v>
          </cell>
          <cell r="K40846">
            <v>1.25</v>
          </cell>
        </row>
        <row r="40847">
          <cell r="J40847">
            <v>0.46999999880999999</v>
          </cell>
          <cell r="K40847">
            <v>0.75</v>
          </cell>
        </row>
        <row r="40848">
          <cell r="J40848">
            <v>0.46999999880999999</v>
          </cell>
          <cell r="K40848">
            <v>0.5</v>
          </cell>
        </row>
        <row r="40849">
          <cell r="J40849">
            <v>0.46999999880999999</v>
          </cell>
          <cell r="K40849">
            <v>0.5</v>
          </cell>
        </row>
        <row r="40850">
          <cell r="J40850">
            <v>0.46999999880999999</v>
          </cell>
          <cell r="K40850">
            <v>0.25</v>
          </cell>
        </row>
        <row r="40851">
          <cell r="J40851">
            <v>0.46999999880999999</v>
          </cell>
          <cell r="K40851">
            <v>0.25</v>
          </cell>
        </row>
        <row r="40852">
          <cell r="J40852">
            <v>0.46999999880999999</v>
          </cell>
          <cell r="K40852">
            <v>0.25</v>
          </cell>
        </row>
        <row r="40853">
          <cell r="J40853">
            <v>0.46999999880999999</v>
          </cell>
          <cell r="K40853">
            <v>0.25</v>
          </cell>
        </row>
        <row r="40854">
          <cell r="J40854">
            <v>0.46999999880999999</v>
          </cell>
          <cell r="K40854">
            <v>0.25</v>
          </cell>
        </row>
        <row r="40855">
          <cell r="J40855">
            <v>0.47999998926999998</v>
          </cell>
          <cell r="K40855">
            <v>0.25</v>
          </cell>
        </row>
        <row r="40856">
          <cell r="J40856">
            <v>0.46999999880999999</v>
          </cell>
          <cell r="K40856">
            <v>0.25</v>
          </cell>
        </row>
        <row r="40857">
          <cell r="J40857">
            <v>0.46999999880999999</v>
          </cell>
          <cell r="K40857">
            <v>0.25</v>
          </cell>
        </row>
        <row r="40858">
          <cell r="J40858">
            <v>0.46999999880999999</v>
          </cell>
          <cell r="K40858">
            <v>0.25</v>
          </cell>
        </row>
        <row r="40859">
          <cell r="J40859">
            <v>0.46999999880999999</v>
          </cell>
          <cell r="K40859">
            <v>0.25</v>
          </cell>
        </row>
        <row r="40860">
          <cell r="J40860">
            <v>0.46999999880999999</v>
          </cell>
          <cell r="K40860">
            <v>0.25</v>
          </cell>
        </row>
        <row r="40861">
          <cell r="J40861">
            <v>0.46999999880999999</v>
          </cell>
          <cell r="K40861">
            <v>0.25</v>
          </cell>
        </row>
        <row r="40862">
          <cell r="J40862">
            <v>0.46999999880999999</v>
          </cell>
          <cell r="K40862">
            <v>0</v>
          </cell>
        </row>
        <row r="40863">
          <cell r="J40863">
            <v>0.46000000833999999</v>
          </cell>
          <cell r="K40863">
            <v>0</v>
          </cell>
        </row>
        <row r="40864">
          <cell r="J40864">
            <v>0.46000000833999999</v>
          </cell>
          <cell r="K40864">
            <v>0</v>
          </cell>
        </row>
        <row r="40865">
          <cell r="J40865">
            <v>0.46999999880999999</v>
          </cell>
          <cell r="K40865">
            <v>0</v>
          </cell>
        </row>
        <row r="40866">
          <cell r="J40866">
            <v>0.46000000833999999</v>
          </cell>
          <cell r="K40866">
            <v>0</v>
          </cell>
        </row>
        <row r="40867">
          <cell r="J40867">
            <v>0.46000000833999999</v>
          </cell>
          <cell r="K40867">
            <v>0</v>
          </cell>
        </row>
        <row r="40868">
          <cell r="J40868">
            <v>0.46999999880999999</v>
          </cell>
          <cell r="K40868">
            <v>0</v>
          </cell>
        </row>
        <row r="40869">
          <cell r="J40869">
            <v>0.46000000833999999</v>
          </cell>
          <cell r="K40869">
            <v>0</v>
          </cell>
        </row>
        <row r="40870">
          <cell r="J40870">
            <v>0.46000000833999999</v>
          </cell>
          <cell r="K40870">
            <v>0</v>
          </cell>
        </row>
        <row r="40871">
          <cell r="J40871">
            <v>0.46000000833999999</v>
          </cell>
          <cell r="K40871">
            <v>0</v>
          </cell>
        </row>
        <row r="40872">
          <cell r="J40872">
            <v>0.46000000833999999</v>
          </cell>
          <cell r="K40872">
            <v>0</v>
          </cell>
        </row>
        <row r="40873">
          <cell r="J40873">
            <v>0.46000000833999999</v>
          </cell>
          <cell r="K40873">
            <v>0</v>
          </cell>
        </row>
        <row r="40874">
          <cell r="J40874">
            <v>0.46000000833999999</v>
          </cell>
          <cell r="K40874">
            <v>0</v>
          </cell>
        </row>
        <row r="40875">
          <cell r="J40875">
            <v>0.43000000714999997</v>
          </cell>
          <cell r="K40875">
            <v>0</v>
          </cell>
        </row>
        <row r="40876">
          <cell r="J40876">
            <v>0.43999999762000003</v>
          </cell>
          <cell r="K40876">
            <v>0</v>
          </cell>
        </row>
        <row r="40877">
          <cell r="J40877">
            <v>0.43999999762000003</v>
          </cell>
          <cell r="K40877">
            <v>0</v>
          </cell>
        </row>
        <row r="40878">
          <cell r="J40878">
            <v>0.46000000833999999</v>
          </cell>
          <cell r="K40878">
            <v>0</v>
          </cell>
        </row>
        <row r="40879">
          <cell r="J40879">
            <v>0.46000000833999999</v>
          </cell>
          <cell r="K40879">
            <v>0</v>
          </cell>
        </row>
        <row r="40880">
          <cell r="J40880">
            <v>0.43999999762000003</v>
          </cell>
          <cell r="K40880">
            <v>0</v>
          </cell>
        </row>
        <row r="40881">
          <cell r="J40881">
            <v>0.43999999762000003</v>
          </cell>
          <cell r="K40881">
            <v>0</v>
          </cell>
        </row>
        <row r="40882">
          <cell r="J40882">
            <v>0.43999999762000003</v>
          </cell>
          <cell r="K40882">
            <v>0</v>
          </cell>
        </row>
        <row r="40883">
          <cell r="J40883">
            <v>0.43999999762000003</v>
          </cell>
          <cell r="K40883">
            <v>0</v>
          </cell>
        </row>
        <row r="40884">
          <cell r="J40884">
            <v>0.46000000833999999</v>
          </cell>
          <cell r="K40884">
            <v>0</v>
          </cell>
        </row>
        <row r="40885">
          <cell r="J40885">
            <v>0.43999999762000003</v>
          </cell>
          <cell r="K40885">
            <v>0</v>
          </cell>
        </row>
        <row r="40886">
          <cell r="J40886">
            <v>0.43999999762000003</v>
          </cell>
          <cell r="K40886">
            <v>0</v>
          </cell>
        </row>
        <row r="40887">
          <cell r="J40887">
            <v>0.43999999762000003</v>
          </cell>
          <cell r="K40887">
            <v>0</v>
          </cell>
        </row>
        <row r="40888">
          <cell r="J40888">
            <v>0.43999999762000003</v>
          </cell>
          <cell r="K40888">
            <v>0</v>
          </cell>
        </row>
        <row r="40889">
          <cell r="J40889">
            <v>0.43999999762000003</v>
          </cell>
          <cell r="K40889">
            <v>0</v>
          </cell>
        </row>
        <row r="40890">
          <cell r="J40890">
            <v>0.43999999762000003</v>
          </cell>
          <cell r="K40890">
            <v>0</v>
          </cell>
        </row>
        <row r="40891">
          <cell r="J40891">
            <v>0.43999999762000003</v>
          </cell>
          <cell r="K40891">
            <v>0</v>
          </cell>
        </row>
        <row r="40892">
          <cell r="J40892">
            <v>0.46000000833999999</v>
          </cell>
          <cell r="K40892">
            <v>0</v>
          </cell>
        </row>
        <row r="40893">
          <cell r="J40893">
            <v>0.43999999762000003</v>
          </cell>
          <cell r="K40893">
            <v>0</v>
          </cell>
        </row>
        <row r="40894">
          <cell r="J40894">
            <v>0.43999999762000003</v>
          </cell>
          <cell r="K40894">
            <v>0</v>
          </cell>
        </row>
        <row r="40895">
          <cell r="J40895">
            <v>0.43999999762000003</v>
          </cell>
          <cell r="K40895">
            <v>0</v>
          </cell>
        </row>
        <row r="40896">
          <cell r="J40896">
            <v>0.43999999762000003</v>
          </cell>
          <cell r="K40896">
            <v>0</v>
          </cell>
        </row>
        <row r="40897">
          <cell r="J40897">
            <v>0.46000000833999999</v>
          </cell>
          <cell r="K40897">
            <v>0</v>
          </cell>
        </row>
        <row r="40898">
          <cell r="J40898">
            <v>0.43999999762000003</v>
          </cell>
          <cell r="K40898">
            <v>0</v>
          </cell>
        </row>
        <row r="40899">
          <cell r="J40899">
            <v>0.43999999762000003</v>
          </cell>
          <cell r="K40899">
            <v>0</v>
          </cell>
        </row>
        <row r="40900">
          <cell r="J40900">
            <v>0.43999999762000003</v>
          </cell>
          <cell r="K40900">
            <v>0</v>
          </cell>
        </row>
        <row r="40901">
          <cell r="J40901">
            <v>0.46000000833999999</v>
          </cell>
          <cell r="K40901">
            <v>0</v>
          </cell>
        </row>
        <row r="40902">
          <cell r="J40902">
            <v>0.46000000833999999</v>
          </cell>
          <cell r="K40902">
            <v>0</v>
          </cell>
        </row>
        <row r="40903">
          <cell r="J40903">
            <v>0.46000000833999999</v>
          </cell>
          <cell r="K40903">
            <v>0</v>
          </cell>
        </row>
        <row r="40904">
          <cell r="J40904">
            <v>0.43999999762000003</v>
          </cell>
          <cell r="K40904">
            <v>0</v>
          </cell>
        </row>
        <row r="40905">
          <cell r="J40905">
            <v>0.46000000833999999</v>
          </cell>
          <cell r="K40905">
            <v>0</v>
          </cell>
        </row>
        <row r="40906">
          <cell r="J40906">
            <v>0.46000000833999999</v>
          </cell>
          <cell r="K40906">
            <v>0</v>
          </cell>
        </row>
        <row r="40907">
          <cell r="J40907">
            <v>0.46999999880999999</v>
          </cell>
          <cell r="K40907">
            <v>0</v>
          </cell>
        </row>
        <row r="40908">
          <cell r="J40908">
            <v>0.46000000833999999</v>
          </cell>
          <cell r="K40908">
            <v>0</v>
          </cell>
        </row>
        <row r="40909">
          <cell r="J40909">
            <v>0.46000000833999999</v>
          </cell>
          <cell r="K40909">
            <v>0</v>
          </cell>
        </row>
        <row r="40910">
          <cell r="J40910">
            <v>0.46000000833999999</v>
          </cell>
          <cell r="K40910">
            <v>0</v>
          </cell>
        </row>
        <row r="40911">
          <cell r="J40911">
            <v>0.46000000833999999</v>
          </cell>
          <cell r="K40911">
            <v>0</v>
          </cell>
        </row>
        <row r="40912">
          <cell r="J40912">
            <v>0.46000000833999999</v>
          </cell>
          <cell r="K40912">
            <v>0</v>
          </cell>
        </row>
        <row r="40913">
          <cell r="J40913">
            <v>0.46000000833999999</v>
          </cell>
          <cell r="K40913">
            <v>0</v>
          </cell>
        </row>
        <row r="40914">
          <cell r="J40914">
            <v>0.46000000833999999</v>
          </cell>
          <cell r="K40914">
            <v>0</v>
          </cell>
        </row>
        <row r="40915">
          <cell r="J40915">
            <v>0.46000000833999999</v>
          </cell>
          <cell r="K40915">
            <v>0</v>
          </cell>
        </row>
        <row r="40916">
          <cell r="J40916">
            <v>0.46000000833999999</v>
          </cell>
          <cell r="K40916">
            <v>0</v>
          </cell>
        </row>
        <row r="40917">
          <cell r="J40917">
            <v>0.46000000833999999</v>
          </cell>
          <cell r="K40917">
            <v>0</v>
          </cell>
        </row>
        <row r="40918">
          <cell r="J40918">
            <v>0.46000000833999999</v>
          </cell>
          <cell r="K40918">
            <v>0</v>
          </cell>
        </row>
        <row r="40919">
          <cell r="J40919">
            <v>0.46000000833999999</v>
          </cell>
          <cell r="K40919">
            <v>0</v>
          </cell>
        </row>
        <row r="40920">
          <cell r="J40920">
            <v>0.46000000833999999</v>
          </cell>
          <cell r="K40920">
            <v>0</v>
          </cell>
        </row>
        <row r="40921">
          <cell r="J40921">
            <v>0.46000000833999999</v>
          </cell>
          <cell r="K40921">
            <v>0</v>
          </cell>
        </row>
        <row r="40922">
          <cell r="J40922">
            <v>0.43999999762000003</v>
          </cell>
          <cell r="K40922">
            <v>0</v>
          </cell>
        </row>
        <row r="40923">
          <cell r="J40923">
            <v>0.46000000833999999</v>
          </cell>
          <cell r="K40923">
            <v>0</v>
          </cell>
        </row>
        <row r="40924">
          <cell r="J40924">
            <v>0.46000000833999999</v>
          </cell>
          <cell r="K40924">
            <v>0</v>
          </cell>
        </row>
        <row r="40925">
          <cell r="J40925">
            <v>0.46999999880999999</v>
          </cell>
          <cell r="K40925">
            <v>0</v>
          </cell>
        </row>
        <row r="40926">
          <cell r="J40926">
            <v>0.46999999880999999</v>
          </cell>
          <cell r="K40926">
            <v>0</v>
          </cell>
        </row>
        <row r="40927">
          <cell r="J40927">
            <v>0.46999999880999999</v>
          </cell>
          <cell r="K40927">
            <v>0</v>
          </cell>
        </row>
        <row r="40928">
          <cell r="J40928">
            <v>0.46000000833999999</v>
          </cell>
          <cell r="K40928">
            <v>0</v>
          </cell>
        </row>
        <row r="40929">
          <cell r="J40929">
            <v>0.46000000833999999</v>
          </cell>
          <cell r="K40929">
            <v>0</v>
          </cell>
        </row>
        <row r="40930">
          <cell r="J40930">
            <v>0.46000000833999999</v>
          </cell>
          <cell r="K40930">
            <v>0</v>
          </cell>
        </row>
        <row r="40931">
          <cell r="J40931">
            <v>0.46000000833999999</v>
          </cell>
          <cell r="K40931">
            <v>0</v>
          </cell>
        </row>
        <row r="40932">
          <cell r="J40932">
            <v>0.46000000833999999</v>
          </cell>
          <cell r="K40932">
            <v>0</v>
          </cell>
        </row>
        <row r="40933">
          <cell r="J40933">
            <v>0.46999999880999999</v>
          </cell>
          <cell r="K40933">
            <v>0</v>
          </cell>
        </row>
        <row r="40934">
          <cell r="J40934">
            <v>0.46999999880999999</v>
          </cell>
          <cell r="K40934">
            <v>0</v>
          </cell>
        </row>
        <row r="40935">
          <cell r="J40935">
            <v>0.46999999880999999</v>
          </cell>
          <cell r="K40935">
            <v>0</v>
          </cell>
        </row>
        <row r="40936">
          <cell r="J40936">
            <v>0.46999999880999999</v>
          </cell>
          <cell r="K40936">
            <v>0</v>
          </cell>
        </row>
        <row r="40937">
          <cell r="J40937">
            <v>0.46000000833999999</v>
          </cell>
          <cell r="K40937">
            <v>0</v>
          </cell>
        </row>
        <row r="40938">
          <cell r="J40938">
            <v>0.46999999880999999</v>
          </cell>
          <cell r="K40938">
            <v>0</v>
          </cell>
        </row>
        <row r="40939">
          <cell r="J40939">
            <v>0.46999999880999999</v>
          </cell>
          <cell r="K40939">
            <v>0</v>
          </cell>
        </row>
        <row r="40940">
          <cell r="J40940">
            <v>0.46999999880999999</v>
          </cell>
          <cell r="K40940">
            <v>0</v>
          </cell>
        </row>
        <row r="40941">
          <cell r="J40941">
            <v>0.46000000833999999</v>
          </cell>
          <cell r="K40941">
            <v>0</v>
          </cell>
        </row>
        <row r="40942">
          <cell r="J40942">
            <v>0.46000000833999999</v>
          </cell>
          <cell r="K40942">
            <v>0</v>
          </cell>
        </row>
        <row r="40943">
          <cell r="J40943">
            <v>0.46000000833999999</v>
          </cell>
          <cell r="K40943">
            <v>0</v>
          </cell>
        </row>
        <row r="40944">
          <cell r="J40944">
            <v>0.46000000833999999</v>
          </cell>
          <cell r="K40944">
            <v>0</v>
          </cell>
        </row>
        <row r="40945">
          <cell r="J40945">
            <v>0.46000000833999999</v>
          </cell>
          <cell r="K40945">
            <v>0</v>
          </cell>
        </row>
        <row r="40946">
          <cell r="J40946">
            <v>0.46999999880999999</v>
          </cell>
          <cell r="K40946">
            <v>0</v>
          </cell>
        </row>
        <row r="40947">
          <cell r="J40947">
            <v>0.46999999880999999</v>
          </cell>
          <cell r="K40947">
            <v>0</v>
          </cell>
        </row>
        <row r="40948">
          <cell r="J40948">
            <v>0.46999999880999999</v>
          </cell>
          <cell r="K40948">
            <v>0</v>
          </cell>
        </row>
        <row r="40949">
          <cell r="J40949">
            <v>0.46999999880999999</v>
          </cell>
          <cell r="K40949">
            <v>0</v>
          </cell>
        </row>
        <row r="40950">
          <cell r="J40950">
            <v>0.46000000833999999</v>
          </cell>
          <cell r="K40950">
            <v>0</v>
          </cell>
        </row>
        <row r="40951">
          <cell r="J40951">
            <v>0.43999999762000003</v>
          </cell>
          <cell r="K40951">
            <v>0</v>
          </cell>
        </row>
        <row r="40952">
          <cell r="J40952">
            <v>0.46000000833999999</v>
          </cell>
          <cell r="K40952">
            <v>0</v>
          </cell>
        </row>
        <row r="40953">
          <cell r="J40953">
            <v>0.46000000833999999</v>
          </cell>
          <cell r="K40953">
            <v>0</v>
          </cell>
        </row>
        <row r="40954">
          <cell r="J40954">
            <v>0.46000000833999999</v>
          </cell>
          <cell r="K40954">
            <v>0</v>
          </cell>
        </row>
        <row r="40955">
          <cell r="J40955">
            <v>0.46000000833999999</v>
          </cell>
          <cell r="K40955">
            <v>0</v>
          </cell>
        </row>
        <row r="40956">
          <cell r="J40956">
            <v>0.46000000833999999</v>
          </cell>
          <cell r="K40956">
            <v>0</v>
          </cell>
        </row>
        <row r="40957">
          <cell r="J40957">
            <v>0.46000000833999999</v>
          </cell>
          <cell r="K40957">
            <v>0</v>
          </cell>
        </row>
        <row r="40958">
          <cell r="J40958">
            <v>0.46000000833999999</v>
          </cell>
          <cell r="K40958">
            <v>0</v>
          </cell>
        </row>
        <row r="40959">
          <cell r="J40959">
            <v>0.46000000833999999</v>
          </cell>
          <cell r="K40959">
            <v>0</v>
          </cell>
        </row>
        <row r="40960">
          <cell r="J40960">
            <v>0.46000000833999999</v>
          </cell>
          <cell r="K40960">
            <v>0</v>
          </cell>
        </row>
        <row r="40961">
          <cell r="J40961">
            <v>0.46000000833999999</v>
          </cell>
          <cell r="K40961">
            <v>0</v>
          </cell>
        </row>
        <row r="40962">
          <cell r="J40962">
            <v>0.46000000833999999</v>
          </cell>
          <cell r="K40962">
            <v>0</v>
          </cell>
        </row>
        <row r="40963">
          <cell r="J40963">
            <v>0.46000000833999999</v>
          </cell>
          <cell r="K40963">
            <v>0</v>
          </cell>
        </row>
        <row r="40964">
          <cell r="J40964">
            <v>0.43999999762000003</v>
          </cell>
          <cell r="K40964">
            <v>0</v>
          </cell>
        </row>
        <row r="40965">
          <cell r="J40965">
            <v>0.46999999880999999</v>
          </cell>
          <cell r="K40965">
            <v>0</v>
          </cell>
        </row>
        <row r="40966">
          <cell r="J40966">
            <v>0.46000000833999999</v>
          </cell>
          <cell r="K40966">
            <v>0</v>
          </cell>
        </row>
        <row r="40967">
          <cell r="J40967">
            <v>0.46000000833999999</v>
          </cell>
          <cell r="K40967">
            <v>0</v>
          </cell>
        </row>
        <row r="40968">
          <cell r="J40968">
            <v>0.46000000833999999</v>
          </cell>
          <cell r="K40968">
            <v>0</v>
          </cell>
        </row>
        <row r="40969">
          <cell r="J40969">
            <v>0.46000000833999999</v>
          </cell>
          <cell r="K40969">
            <v>0</v>
          </cell>
        </row>
        <row r="40970">
          <cell r="J40970">
            <v>0.43999999762000003</v>
          </cell>
          <cell r="K40970">
            <v>0</v>
          </cell>
        </row>
        <row r="40971">
          <cell r="J40971">
            <v>0.43999999762000003</v>
          </cell>
          <cell r="K40971">
            <v>0</v>
          </cell>
        </row>
        <row r="40972">
          <cell r="J40972">
            <v>0.43999999762000003</v>
          </cell>
          <cell r="K40972">
            <v>0</v>
          </cell>
        </row>
        <row r="40973">
          <cell r="J40973">
            <v>0.46000000833999999</v>
          </cell>
          <cell r="K40973">
            <v>0</v>
          </cell>
        </row>
        <row r="40974">
          <cell r="J40974">
            <v>0.46000000833999999</v>
          </cell>
          <cell r="K40974">
            <v>0</v>
          </cell>
        </row>
        <row r="40975">
          <cell r="J40975">
            <v>0.43999999762000003</v>
          </cell>
          <cell r="K40975">
            <v>0</v>
          </cell>
        </row>
        <row r="40976">
          <cell r="J40976">
            <v>0.43999999762000003</v>
          </cell>
          <cell r="K40976">
            <v>0</v>
          </cell>
        </row>
        <row r="40977">
          <cell r="J40977">
            <v>0.43999999762000003</v>
          </cell>
          <cell r="K40977">
            <v>0</v>
          </cell>
        </row>
        <row r="40978">
          <cell r="J40978">
            <v>0.43999999762000003</v>
          </cell>
          <cell r="K40978">
            <v>0</v>
          </cell>
        </row>
        <row r="40979">
          <cell r="J40979">
            <v>0.46000000833999999</v>
          </cell>
          <cell r="K40979">
            <v>0</v>
          </cell>
        </row>
        <row r="40980">
          <cell r="J40980">
            <v>0.46000000833999999</v>
          </cell>
          <cell r="K40980">
            <v>0</v>
          </cell>
        </row>
        <row r="40981">
          <cell r="J40981">
            <v>0.46999999880999999</v>
          </cell>
          <cell r="K40981">
            <v>0</v>
          </cell>
        </row>
        <row r="40982">
          <cell r="J40982">
            <v>0.43999999762000003</v>
          </cell>
          <cell r="K40982">
            <v>0</v>
          </cell>
        </row>
        <row r="40983">
          <cell r="J40983">
            <v>0.43999999762000003</v>
          </cell>
          <cell r="K40983">
            <v>0</v>
          </cell>
        </row>
        <row r="40984">
          <cell r="J40984">
            <v>0.43999999762000003</v>
          </cell>
          <cell r="K40984">
            <v>0</v>
          </cell>
        </row>
        <row r="40985">
          <cell r="J40985">
            <v>0.43999999762000003</v>
          </cell>
          <cell r="K40985">
            <v>0</v>
          </cell>
        </row>
        <row r="40986">
          <cell r="J40986">
            <v>0.43999999762000003</v>
          </cell>
          <cell r="K40986">
            <v>0</v>
          </cell>
        </row>
        <row r="40987">
          <cell r="J40987">
            <v>0.43999999762000003</v>
          </cell>
          <cell r="K40987">
            <v>0</v>
          </cell>
        </row>
        <row r="40988">
          <cell r="J40988">
            <v>0.43999999762000003</v>
          </cell>
          <cell r="K40988">
            <v>0</v>
          </cell>
        </row>
        <row r="40989">
          <cell r="J40989">
            <v>0.43999999762000003</v>
          </cell>
          <cell r="K40989">
            <v>0</v>
          </cell>
        </row>
        <row r="40990">
          <cell r="J40990">
            <v>0.43999999762000003</v>
          </cell>
          <cell r="K40990">
            <v>0</v>
          </cell>
        </row>
        <row r="40991">
          <cell r="J40991">
            <v>0.43999999762000003</v>
          </cell>
          <cell r="K40991">
            <v>0</v>
          </cell>
        </row>
        <row r="40992">
          <cell r="J40992">
            <v>0.43999999762000003</v>
          </cell>
          <cell r="K40992">
            <v>0</v>
          </cell>
        </row>
        <row r="40993">
          <cell r="J40993">
            <v>0.43999999762000003</v>
          </cell>
          <cell r="K40993">
            <v>0</v>
          </cell>
        </row>
        <row r="40994">
          <cell r="J40994">
            <v>0.43999999762000003</v>
          </cell>
          <cell r="K40994">
            <v>0</v>
          </cell>
        </row>
        <row r="40995">
          <cell r="J40995">
            <v>0.43999999762000003</v>
          </cell>
          <cell r="K40995">
            <v>0</v>
          </cell>
        </row>
        <row r="40996">
          <cell r="J40996">
            <v>0.46000000833999999</v>
          </cell>
          <cell r="K40996">
            <v>0</v>
          </cell>
        </row>
        <row r="40997">
          <cell r="J40997">
            <v>0.46000000833999999</v>
          </cell>
          <cell r="K40997">
            <v>0</v>
          </cell>
        </row>
        <row r="40998">
          <cell r="J40998">
            <v>0.43999999762000003</v>
          </cell>
          <cell r="K40998">
            <v>0</v>
          </cell>
        </row>
        <row r="40999">
          <cell r="J40999">
            <v>0.46000000833999999</v>
          </cell>
          <cell r="K40999">
            <v>0</v>
          </cell>
        </row>
        <row r="41000">
          <cell r="J41000">
            <v>0.46000000833999999</v>
          </cell>
          <cell r="K41000">
            <v>0</v>
          </cell>
        </row>
        <row r="41001">
          <cell r="J41001">
            <v>0.46000000833999999</v>
          </cell>
          <cell r="K41001">
            <v>0</v>
          </cell>
        </row>
        <row r="41002">
          <cell r="J41002">
            <v>0.46000000833999999</v>
          </cell>
          <cell r="K41002">
            <v>0</v>
          </cell>
        </row>
        <row r="41003">
          <cell r="J41003">
            <v>0.46000000833999999</v>
          </cell>
          <cell r="K41003">
            <v>0</v>
          </cell>
        </row>
        <row r="41004">
          <cell r="J41004">
            <v>0.46000000833999999</v>
          </cell>
          <cell r="K41004">
            <v>0</v>
          </cell>
        </row>
        <row r="41005">
          <cell r="J41005">
            <v>0.46000000833999999</v>
          </cell>
          <cell r="K41005">
            <v>0</v>
          </cell>
        </row>
        <row r="41006">
          <cell r="J41006">
            <v>0.46000000833999999</v>
          </cell>
          <cell r="K41006">
            <v>0</v>
          </cell>
        </row>
        <row r="41007">
          <cell r="J41007">
            <v>0.46000000833999999</v>
          </cell>
          <cell r="K41007">
            <v>0</v>
          </cell>
        </row>
        <row r="41008">
          <cell r="J41008">
            <v>0.46000000833999999</v>
          </cell>
          <cell r="K41008">
            <v>0</v>
          </cell>
        </row>
        <row r="41009">
          <cell r="J41009">
            <v>0.46000000833999999</v>
          </cell>
          <cell r="K41009">
            <v>0</v>
          </cell>
        </row>
        <row r="41010">
          <cell r="J41010">
            <v>0.46000000833999999</v>
          </cell>
          <cell r="K41010">
            <v>0</v>
          </cell>
        </row>
        <row r="41011">
          <cell r="J41011">
            <v>0.46000000833999999</v>
          </cell>
          <cell r="K41011">
            <v>0</v>
          </cell>
        </row>
        <row r="41012">
          <cell r="J41012">
            <v>0.46000000833999999</v>
          </cell>
          <cell r="K41012">
            <v>0</v>
          </cell>
        </row>
        <row r="41013">
          <cell r="J41013">
            <v>0.46000000833999999</v>
          </cell>
          <cell r="K41013">
            <v>0</v>
          </cell>
        </row>
        <row r="41014">
          <cell r="J41014">
            <v>0.46000000833999999</v>
          </cell>
          <cell r="K41014">
            <v>0</v>
          </cell>
        </row>
        <row r="41015">
          <cell r="J41015">
            <v>0.46000000833999999</v>
          </cell>
          <cell r="K41015">
            <v>0</v>
          </cell>
        </row>
        <row r="41016">
          <cell r="J41016">
            <v>0.46000000833999999</v>
          </cell>
          <cell r="K41016">
            <v>0</v>
          </cell>
        </row>
        <row r="41017">
          <cell r="J41017">
            <v>0.46000000833999999</v>
          </cell>
          <cell r="K41017">
            <v>0</v>
          </cell>
        </row>
        <row r="41018">
          <cell r="J41018">
            <v>0.46999999880999999</v>
          </cell>
          <cell r="K41018">
            <v>0</v>
          </cell>
        </row>
        <row r="41019">
          <cell r="J41019">
            <v>0.46000000833999999</v>
          </cell>
          <cell r="K41019">
            <v>0</v>
          </cell>
        </row>
        <row r="41020">
          <cell r="J41020">
            <v>0.46999999880999999</v>
          </cell>
          <cell r="K41020">
            <v>0</v>
          </cell>
        </row>
        <row r="41021">
          <cell r="J41021">
            <v>0.46000000833999999</v>
          </cell>
          <cell r="K41021">
            <v>0</v>
          </cell>
        </row>
        <row r="41022">
          <cell r="J41022">
            <v>0.46000000833999999</v>
          </cell>
          <cell r="K41022">
            <v>0</v>
          </cell>
        </row>
        <row r="41023">
          <cell r="J41023">
            <v>0.46000000833999999</v>
          </cell>
          <cell r="K41023">
            <v>0</v>
          </cell>
        </row>
        <row r="41024">
          <cell r="J41024">
            <v>0.46000000833999999</v>
          </cell>
          <cell r="K41024">
            <v>0</v>
          </cell>
        </row>
        <row r="41025">
          <cell r="J41025">
            <v>0.46000000833999999</v>
          </cell>
          <cell r="K41025">
            <v>0</v>
          </cell>
        </row>
        <row r="41026">
          <cell r="J41026">
            <v>0.46000000833999999</v>
          </cell>
          <cell r="K41026">
            <v>0</v>
          </cell>
        </row>
        <row r="41027">
          <cell r="J41027">
            <v>0.43999999762000003</v>
          </cell>
          <cell r="K41027">
            <v>0</v>
          </cell>
        </row>
        <row r="41028">
          <cell r="J41028">
            <v>0.46000000833999999</v>
          </cell>
          <cell r="K41028">
            <v>0</v>
          </cell>
        </row>
        <row r="41029">
          <cell r="J41029">
            <v>0.46000000833999999</v>
          </cell>
          <cell r="K41029">
            <v>0</v>
          </cell>
        </row>
        <row r="41030">
          <cell r="J41030">
            <v>0.43999999762000003</v>
          </cell>
          <cell r="K41030">
            <v>0</v>
          </cell>
        </row>
        <row r="41031">
          <cell r="J41031">
            <v>0.43999999762000003</v>
          </cell>
          <cell r="K41031">
            <v>0</v>
          </cell>
        </row>
        <row r="41032">
          <cell r="J41032">
            <v>0.46000000833999999</v>
          </cell>
          <cell r="K41032">
            <v>0</v>
          </cell>
        </row>
        <row r="41033">
          <cell r="J41033">
            <v>0.46000000833999999</v>
          </cell>
          <cell r="K41033">
            <v>0</v>
          </cell>
        </row>
        <row r="41034">
          <cell r="J41034">
            <v>0.43999999762000003</v>
          </cell>
          <cell r="K41034">
            <v>0</v>
          </cell>
        </row>
        <row r="41035">
          <cell r="J41035">
            <v>0.43999999762000003</v>
          </cell>
          <cell r="K41035">
            <v>0</v>
          </cell>
        </row>
        <row r="41036">
          <cell r="J41036">
            <v>0.43999999762000003</v>
          </cell>
          <cell r="K41036">
            <v>0</v>
          </cell>
        </row>
        <row r="41037">
          <cell r="J41037">
            <v>0.43999999762000003</v>
          </cell>
          <cell r="K41037">
            <v>0</v>
          </cell>
        </row>
        <row r="41038">
          <cell r="J41038">
            <v>0.43999999762000003</v>
          </cell>
          <cell r="K41038">
            <v>0</v>
          </cell>
        </row>
        <row r="41039">
          <cell r="J41039">
            <v>0.46000000833999999</v>
          </cell>
          <cell r="K41039">
            <v>0</v>
          </cell>
        </row>
        <row r="41040">
          <cell r="J41040">
            <v>0.46000000833999999</v>
          </cell>
          <cell r="K41040">
            <v>0</v>
          </cell>
        </row>
        <row r="41041">
          <cell r="J41041">
            <v>0.46000000833999999</v>
          </cell>
          <cell r="K41041">
            <v>0</v>
          </cell>
        </row>
        <row r="41042">
          <cell r="J41042">
            <v>0.43000000714999997</v>
          </cell>
          <cell r="K41042">
            <v>0</v>
          </cell>
        </row>
        <row r="41043">
          <cell r="J41043">
            <v>0.46000000833999999</v>
          </cell>
          <cell r="K41043">
            <v>0</v>
          </cell>
        </row>
        <row r="41044">
          <cell r="J41044">
            <v>0.43999999762000003</v>
          </cell>
          <cell r="K41044">
            <v>0</v>
          </cell>
        </row>
        <row r="41045">
          <cell r="J41045">
            <v>0.46000000833999999</v>
          </cell>
          <cell r="K41045">
            <v>0</v>
          </cell>
        </row>
        <row r="41046">
          <cell r="J41046">
            <v>0.46000000833999999</v>
          </cell>
          <cell r="K41046">
            <v>0</v>
          </cell>
        </row>
        <row r="41047">
          <cell r="J41047">
            <v>0.46000000833999999</v>
          </cell>
          <cell r="K41047">
            <v>0</v>
          </cell>
        </row>
        <row r="41048">
          <cell r="J41048">
            <v>0.43999999762000003</v>
          </cell>
          <cell r="K41048">
            <v>0</v>
          </cell>
        </row>
        <row r="41049">
          <cell r="J41049">
            <v>0.43000000714999997</v>
          </cell>
          <cell r="K41049">
            <v>0</v>
          </cell>
        </row>
        <row r="41050">
          <cell r="J41050">
            <v>0.43999999762000003</v>
          </cell>
          <cell r="K41050">
            <v>0</v>
          </cell>
        </row>
        <row r="41051">
          <cell r="J41051">
            <v>0.43999999762000003</v>
          </cell>
          <cell r="K41051">
            <v>0</v>
          </cell>
        </row>
        <row r="41052">
          <cell r="J41052">
            <v>0.46000000833999999</v>
          </cell>
          <cell r="K41052">
            <v>0</v>
          </cell>
        </row>
        <row r="41053">
          <cell r="J41053">
            <v>0.43999999762000003</v>
          </cell>
          <cell r="K41053">
            <v>0</v>
          </cell>
        </row>
        <row r="41054">
          <cell r="J41054">
            <v>0.46000000833999999</v>
          </cell>
          <cell r="K41054">
            <v>0</v>
          </cell>
        </row>
        <row r="41055">
          <cell r="J41055">
            <v>0.46000000833999999</v>
          </cell>
          <cell r="K41055">
            <v>0</v>
          </cell>
        </row>
        <row r="41056">
          <cell r="J41056">
            <v>0.43999999762000003</v>
          </cell>
          <cell r="K41056">
            <v>0</v>
          </cell>
        </row>
        <row r="41057">
          <cell r="J41057">
            <v>0.43999999762000003</v>
          </cell>
          <cell r="K41057">
            <v>0</v>
          </cell>
        </row>
        <row r="41058">
          <cell r="J41058">
            <v>0.43999999762000003</v>
          </cell>
          <cell r="K41058">
            <v>0</v>
          </cell>
        </row>
        <row r="41059">
          <cell r="J41059">
            <v>0.43999999762000003</v>
          </cell>
          <cell r="K41059">
            <v>0</v>
          </cell>
        </row>
        <row r="41060">
          <cell r="J41060">
            <v>0.43999999762000003</v>
          </cell>
          <cell r="K41060">
            <v>0</v>
          </cell>
        </row>
        <row r="41061">
          <cell r="J41061">
            <v>0.43999999762000003</v>
          </cell>
          <cell r="K41061">
            <v>0</v>
          </cell>
        </row>
        <row r="41062">
          <cell r="J41062">
            <v>0.43999999762000003</v>
          </cell>
          <cell r="K41062">
            <v>0</v>
          </cell>
        </row>
        <row r="41063">
          <cell r="J41063">
            <v>0.43000000714999997</v>
          </cell>
          <cell r="K41063">
            <v>0</v>
          </cell>
        </row>
        <row r="41064">
          <cell r="J41064">
            <v>0.43999999762000003</v>
          </cell>
          <cell r="K41064">
            <v>0</v>
          </cell>
        </row>
        <row r="41065">
          <cell r="J41065">
            <v>0.43000000714999997</v>
          </cell>
          <cell r="K41065">
            <v>0</v>
          </cell>
        </row>
        <row r="41066">
          <cell r="J41066">
            <v>0.43999999762000003</v>
          </cell>
          <cell r="K41066">
            <v>0</v>
          </cell>
        </row>
        <row r="41067">
          <cell r="J41067">
            <v>0.46000000833999999</v>
          </cell>
          <cell r="K41067">
            <v>0</v>
          </cell>
        </row>
        <row r="41068">
          <cell r="J41068">
            <v>0.43000000714999997</v>
          </cell>
          <cell r="K41068">
            <v>0</v>
          </cell>
        </row>
        <row r="41069">
          <cell r="J41069">
            <v>0.43999999762000003</v>
          </cell>
          <cell r="K41069">
            <v>0</v>
          </cell>
        </row>
        <row r="41070">
          <cell r="J41070">
            <v>0.43999999762000003</v>
          </cell>
          <cell r="K41070">
            <v>0</v>
          </cell>
        </row>
        <row r="41071">
          <cell r="J41071">
            <v>0.43999999762000003</v>
          </cell>
          <cell r="K41071">
            <v>0</v>
          </cell>
        </row>
        <row r="41072">
          <cell r="J41072">
            <v>0.43999999762000003</v>
          </cell>
          <cell r="K41072">
            <v>0</v>
          </cell>
        </row>
        <row r="41073">
          <cell r="J41073">
            <v>0.43999999762000003</v>
          </cell>
          <cell r="K41073">
            <v>0</v>
          </cell>
        </row>
        <row r="41074">
          <cell r="J41074">
            <v>0.43000000714999997</v>
          </cell>
          <cell r="K41074">
            <v>0</v>
          </cell>
        </row>
        <row r="41075">
          <cell r="J41075">
            <v>0.43000000714999997</v>
          </cell>
          <cell r="K41075">
            <v>0</v>
          </cell>
        </row>
        <row r="41076">
          <cell r="J41076">
            <v>0.43999999762000003</v>
          </cell>
          <cell r="K41076">
            <v>0</v>
          </cell>
        </row>
        <row r="41077">
          <cell r="J41077">
            <v>0.43999999762000003</v>
          </cell>
          <cell r="K41077">
            <v>0</v>
          </cell>
        </row>
        <row r="41078">
          <cell r="J41078">
            <v>0.43999999762000003</v>
          </cell>
          <cell r="K41078">
            <v>0</v>
          </cell>
        </row>
        <row r="41079">
          <cell r="J41079">
            <v>0.41999998689000001</v>
          </cell>
          <cell r="K41079">
            <v>0</v>
          </cell>
        </row>
        <row r="41080">
          <cell r="J41080">
            <v>0.43999999762000003</v>
          </cell>
          <cell r="K41080">
            <v>0</v>
          </cell>
        </row>
        <row r="41081">
          <cell r="J41081">
            <v>0.43000000714999997</v>
          </cell>
          <cell r="K41081">
            <v>0</v>
          </cell>
        </row>
        <row r="41082">
          <cell r="J41082">
            <v>0.43999999762000003</v>
          </cell>
          <cell r="K41082">
            <v>0</v>
          </cell>
        </row>
        <row r="41083">
          <cell r="J41083">
            <v>0.43999999762000003</v>
          </cell>
          <cell r="K41083">
            <v>0</v>
          </cell>
        </row>
        <row r="41084">
          <cell r="J41084">
            <v>0.43000000714999997</v>
          </cell>
          <cell r="K41084">
            <v>0</v>
          </cell>
        </row>
        <row r="41085">
          <cell r="J41085">
            <v>0.43999999762000003</v>
          </cell>
          <cell r="K41085">
            <v>0</v>
          </cell>
        </row>
        <row r="41086">
          <cell r="J41086">
            <v>0.43999999762000003</v>
          </cell>
          <cell r="K41086">
            <v>0</v>
          </cell>
        </row>
        <row r="41087">
          <cell r="J41087">
            <v>0.43999999762000003</v>
          </cell>
          <cell r="K41087">
            <v>0</v>
          </cell>
        </row>
        <row r="41088">
          <cell r="J41088">
            <v>0.43999999762000003</v>
          </cell>
          <cell r="K41088">
            <v>0</v>
          </cell>
        </row>
        <row r="41089">
          <cell r="J41089">
            <v>0.43999999762000003</v>
          </cell>
          <cell r="K41089">
            <v>0</v>
          </cell>
        </row>
        <row r="41090">
          <cell r="J41090">
            <v>0.43999999762000003</v>
          </cell>
          <cell r="K41090">
            <v>0</v>
          </cell>
        </row>
        <row r="41091">
          <cell r="J41091">
            <v>0.43999999762000003</v>
          </cell>
          <cell r="K41091">
            <v>0</v>
          </cell>
        </row>
        <row r="41092">
          <cell r="J41092">
            <v>0.43999999762000003</v>
          </cell>
          <cell r="K41092">
            <v>0</v>
          </cell>
        </row>
        <row r="41093">
          <cell r="J41093">
            <v>0.43999999762000003</v>
          </cell>
          <cell r="K41093">
            <v>0</v>
          </cell>
        </row>
        <row r="41094">
          <cell r="J41094">
            <v>0.43999999762000003</v>
          </cell>
          <cell r="K41094">
            <v>0</v>
          </cell>
        </row>
        <row r="41095">
          <cell r="J41095">
            <v>0.46000000833999999</v>
          </cell>
          <cell r="K41095">
            <v>0</v>
          </cell>
        </row>
        <row r="41096">
          <cell r="J41096">
            <v>0.43999999762000003</v>
          </cell>
          <cell r="K41096">
            <v>0</v>
          </cell>
        </row>
        <row r="41097">
          <cell r="J41097">
            <v>0.43999999762000003</v>
          </cell>
          <cell r="K41097">
            <v>0</v>
          </cell>
        </row>
        <row r="41098">
          <cell r="J41098">
            <v>0.43999999762000003</v>
          </cell>
          <cell r="K41098">
            <v>0</v>
          </cell>
        </row>
        <row r="41099">
          <cell r="J41099">
            <v>0.43999999762000003</v>
          </cell>
          <cell r="K41099">
            <v>0</v>
          </cell>
        </row>
        <row r="41100">
          <cell r="J41100">
            <v>0.43999999762000003</v>
          </cell>
          <cell r="K41100">
            <v>0</v>
          </cell>
        </row>
        <row r="41101">
          <cell r="J41101">
            <v>0.43999999762000003</v>
          </cell>
          <cell r="K41101">
            <v>0</v>
          </cell>
        </row>
        <row r="41102">
          <cell r="J41102">
            <v>0.46000000833999999</v>
          </cell>
          <cell r="K41102">
            <v>0</v>
          </cell>
        </row>
        <row r="41103">
          <cell r="J41103">
            <v>0.43000000714999997</v>
          </cell>
          <cell r="K41103">
            <v>0</v>
          </cell>
        </row>
        <row r="41104">
          <cell r="J41104">
            <v>0.46000000833999999</v>
          </cell>
          <cell r="K41104">
            <v>0</v>
          </cell>
        </row>
        <row r="41105">
          <cell r="J41105">
            <v>0.46000000833999999</v>
          </cell>
          <cell r="K41105">
            <v>0</v>
          </cell>
        </row>
        <row r="41106">
          <cell r="J41106">
            <v>0.46000000833999999</v>
          </cell>
          <cell r="K41106">
            <v>0</v>
          </cell>
        </row>
        <row r="41107">
          <cell r="J41107">
            <v>0.43999999762000003</v>
          </cell>
          <cell r="K41107">
            <v>0</v>
          </cell>
        </row>
        <row r="41108">
          <cell r="J41108">
            <v>0.46000000833999999</v>
          </cell>
          <cell r="K41108">
            <v>0</v>
          </cell>
        </row>
        <row r="41109">
          <cell r="J41109">
            <v>0.46000000833999999</v>
          </cell>
          <cell r="K41109">
            <v>0</v>
          </cell>
        </row>
        <row r="41110">
          <cell r="J41110">
            <v>0.43999999762000003</v>
          </cell>
          <cell r="K41110">
            <v>0</v>
          </cell>
        </row>
        <row r="41111">
          <cell r="J41111">
            <v>0.43999999762000003</v>
          </cell>
          <cell r="K41111">
            <v>0</v>
          </cell>
        </row>
        <row r="41112">
          <cell r="J41112">
            <v>0.46000000833999999</v>
          </cell>
          <cell r="K41112">
            <v>0</v>
          </cell>
        </row>
        <row r="41113">
          <cell r="J41113">
            <v>0.46000000833999999</v>
          </cell>
          <cell r="K41113">
            <v>0</v>
          </cell>
        </row>
        <row r="41114">
          <cell r="J41114">
            <v>0.46000000833999999</v>
          </cell>
          <cell r="K41114">
            <v>0</v>
          </cell>
        </row>
        <row r="41115">
          <cell r="J41115">
            <v>0.46000000833999999</v>
          </cell>
          <cell r="K41115">
            <v>0</v>
          </cell>
        </row>
        <row r="41116">
          <cell r="J41116">
            <v>0.46000000833999999</v>
          </cell>
          <cell r="K41116">
            <v>0</v>
          </cell>
        </row>
        <row r="41117">
          <cell r="J41117">
            <v>0.46000000833999999</v>
          </cell>
          <cell r="K41117">
            <v>0</v>
          </cell>
        </row>
        <row r="41118">
          <cell r="J41118">
            <v>0.46000000833999999</v>
          </cell>
          <cell r="K41118">
            <v>0</v>
          </cell>
        </row>
        <row r="41119">
          <cell r="J41119">
            <v>0.46000000833999999</v>
          </cell>
          <cell r="K41119">
            <v>0</v>
          </cell>
        </row>
        <row r="41120">
          <cell r="J41120">
            <v>0.46000000833999999</v>
          </cell>
          <cell r="K41120">
            <v>0</v>
          </cell>
        </row>
        <row r="41121">
          <cell r="J41121">
            <v>0.43000000714999997</v>
          </cell>
          <cell r="K41121">
            <v>0</v>
          </cell>
        </row>
        <row r="41122">
          <cell r="J41122">
            <v>0.46000000833999999</v>
          </cell>
          <cell r="K41122">
            <v>0</v>
          </cell>
        </row>
        <row r="41123">
          <cell r="J41123">
            <v>0.46999999880999999</v>
          </cell>
          <cell r="K41123">
            <v>0</v>
          </cell>
        </row>
        <row r="41124">
          <cell r="J41124">
            <v>0.46000000833999999</v>
          </cell>
          <cell r="K41124">
            <v>0</v>
          </cell>
        </row>
        <row r="41125">
          <cell r="J41125">
            <v>0.46000000833999999</v>
          </cell>
          <cell r="K41125">
            <v>0</v>
          </cell>
        </row>
        <row r="41126">
          <cell r="J41126">
            <v>0.46000000833999999</v>
          </cell>
          <cell r="K41126">
            <v>0</v>
          </cell>
        </row>
        <row r="41127">
          <cell r="J41127">
            <v>0.46000000833999999</v>
          </cell>
          <cell r="K41127">
            <v>0</v>
          </cell>
        </row>
        <row r="41128">
          <cell r="J41128">
            <v>0.46000000833999999</v>
          </cell>
          <cell r="K41128">
            <v>0</v>
          </cell>
        </row>
        <row r="41129">
          <cell r="J41129">
            <v>0.46000000833999999</v>
          </cell>
          <cell r="K41129">
            <v>0</v>
          </cell>
        </row>
        <row r="41130">
          <cell r="J41130">
            <v>0.46000000833999999</v>
          </cell>
          <cell r="K41130">
            <v>0</v>
          </cell>
        </row>
        <row r="41131">
          <cell r="J41131">
            <v>0.46000000833999999</v>
          </cell>
          <cell r="K41131">
            <v>0</v>
          </cell>
        </row>
        <row r="41132">
          <cell r="J41132">
            <v>0.46000000833999999</v>
          </cell>
          <cell r="K41132">
            <v>0</v>
          </cell>
        </row>
        <row r="41133">
          <cell r="J41133">
            <v>0.46000000833999999</v>
          </cell>
          <cell r="K41133">
            <v>0</v>
          </cell>
        </row>
        <row r="41134">
          <cell r="J41134">
            <v>0.46000000833999999</v>
          </cell>
          <cell r="K41134">
            <v>0</v>
          </cell>
        </row>
        <row r="41135">
          <cell r="J41135">
            <v>0.46000000833999999</v>
          </cell>
          <cell r="K41135">
            <v>0</v>
          </cell>
        </row>
        <row r="41136">
          <cell r="J41136">
            <v>0.46000000833999999</v>
          </cell>
          <cell r="K41136">
            <v>0</v>
          </cell>
        </row>
        <row r="41137">
          <cell r="J41137">
            <v>0.46000000833999999</v>
          </cell>
          <cell r="K41137">
            <v>0</v>
          </cell>
        </row>
        <row r="41138">
          <cell r="J41138">
            <v>0.46000000833999999</v>
          </cell>
          <cell r="K41138">
            <v>0</v>
          </cell>
        </row>
        <row r="41139">
          <cell r="J41139">
            <v>0.46000000833999999</v>
          </cell>
          <cell r="K41139">
            <v>0</v>
          </cell>
        </row>
        <row r="41140">
          <cell r="J41140">
            <v>0.46000000833999999</v>
          </cell>
          <cell r="K41140">
            <v>0</v>
          </cell>
        </row>
        <row r="41141">
          <cell r="J41141">
            <v>0.46000000833999999</v>
          </cell>
          <cell r="K41141">
            <v>0</v>
          </cell>
        </row>
        <row r="41142">
          <cell r="J41142">
            <v>0.46000000833999999</v>
          </cell>
          <cell r="K41142">
            <v>0</v>
          </cell>
        </row>
        <row r="41143">
          <cell r="J41143">
            <v>0.46000000833999999</v>
          </cell>
          <cell r="K41143">
            <v>0</v>
          </cell>
        </row>
        <row r="41144">
          <cell r="J41144">
            <v>0.46000000833999999</v>
          </cell>
          <cell r="K41144">
            <v>0</v>
          </cell>
        </row>
        <row r="41145">
          <cell r="J41145">
            <v>0.46000000833999999</v>
          </cell>
          <cell r="K41145">
            <v>0</v>
          </cell>
        </row>
        <row r="41146">
          <cell r="J41146">
            <v>0.46000000833999999</v>
          </cell>
          <cell r="K41146">
            <v>0</v>
          </cell>
        </row>
        <row r="41147">
          <cell r="J41147">
            <v>0.46000000833999999</v>
          </cell>
          <cell r="K41147">
            <v>0</v>
          </cell>
        </row>
        <row r="41148">
          <cell r="J41148">
            <v>0.46000000833999999</v>
          </cell>
          <cell r="K41148">
            <v>0</v>
          </cell>
        </row>
        <row r="41149">
          <cell r="J41149">
            <v>0.46000000833999999</v>
          </cell>
          <cell r="K41149">
            <v>0</v>
          </cell>
        </row>
        <row r="41150">
          <cell r="J41150">
            <v>0.46000000833999999</v>
          </cell>
          <cell r="K41150">
            <v>0</v>
          </cell>
        </row>
        <row r="41151">
          <cell r="J41151">
            <v>0.46000000833999999</v>
          </cell>
          <cell r="K41151">
            <v>0</v>
          </cell>
        </row>
        <row r="41152">
          <cell r="J41152">
            <v>0.46000000833999999</v>
          </cell>
          <cell r="K41152">
            <v>0</v>
          </cell>
        </row>
        <row r="41153">
          <cell r="J41153">
            <v>0.46000000833999999</v>
          </cell>
          <cell r="K41153">
            <v>0</v>
          </cell>
        </row>
        <row r="41154">
          <cell r="J41154">
            <v>0.43999999762000003</v>
          </cell>
          <cell r="K41154">
            <v>0</v>
          </cell>
        </row>
        <row r="41155">
          <cell r="J41155">
            <v>0.43999999762000003</v>
          </cell>
          <cell r="K41155">
            <v>0</v>
          </cell>
        </row>
        <row r="41156">
          <cell r="J41156">
            <v>0.43999999762000003</v>
          </cell>
          <cell r="K41156">
            <v>0</v>
          </cell>
        </row>
        <row r="41157">
          <cell r="J41157">
            <v>0.43999999762000003</v>
          </cell>
          <cell r="K41157">
            <v>0</v>
          </cell>
        </row>
        <row r="41158">
          <cell r="J41158">
            <v>0.43000000714999997</v>
          </cell>
          <cell r="K41158">
            <v>0</v>
          </cell>
        </row>
        <row r="41159">
          <cell r="J41159">
            <v>0.43999999762000003</v>
          </cell>
          <cell r="K41159">
            <v>0</v>
          </cell>
        </row>
        <row r="41160">
          <cell r="J41160">
            <v>0.43999999762000003</v>
          </cell>
          <cell r="K41160">
            <v>0</v>
          </cell>
        </row>
        <row r="41161">
          <cell r="J41161">
            <v>0.43999999762000003</v>
          </cell>
          <cell r="K41161">
            <v>0</v>
          </cell>
        </row>
        <row r="41162">
          <cell r="J41162">
            <v>0.43999999762000003</v>
          </cell>
          <cell r="K41162">
            <v>0</v>
          </cell>
        </row>
        <row r="41163">
          <cell r="J41163">
            <v>0.43999999762000003</v>
          </cell>
          <cell r="K41163">
            <v>0</v>
          </cell>
        </row>
        <row r="41164">
          <cell r="J41164">
            <v>0.43999999762000003</v>
          </cell>
          <cell r="K41164">
            <v>0</v>
          </cell>
        </row>
        <row r="41165">
          <cell r="J41165">
            <v>0.43999999762000003</v>
          </cell>
          <cell r="K41165">
            <v>0</v>
          </cell>
        </row>
        <row r="41166">
          <cell r="J41166">
            <v>0.43999999762000003</v>
          </cell>
          <cell r="K41166">
            <v>0</v>
          </cell>
        </row>
        <row r="41167">
          <cell r="J41167">
            <v>0.43999999762000003</v>
          </cell>
          <cell r="K41167">
            <v>0</v>
          </cell>
        </row>
        <row r="41168">
          <cell r="J41168">
            <v>0.43999999762000003</v>
          </cell>
          <cell r="K41168">
            <v>0</v>
          </cell>
        </row>
        <row r="41169">
          <cell r="J41169">
            <v>0.43999999762000003</v>
          </cell>
          <cell r="K41169">
            <v>0</v>
          </cell>
        </row>
        <row r="41170">
          <cell r="J41170">
            <v>0.43999999762000003</v>
          </cell>
          <cell r="K41170">
            <v>0</v>
          </cell>
        </row>
        <row r="41171">
          <cell r="J41171">
            <v>0.43000000714999997</v>
          </cell>
          <cell r="K41171">
            <v>0</v>
          </cell>
        </row>
        <row r="41172">
          <cell r="J41172">
            <v>0.43999999762000003</v>
          </cell>
          <cell r="K41172">
            <v>0</v>
          </cell>
        </row>
        <row r="41173">
          <cell r="J41173">
            <v>0.43999999762000003</v>
          </cell>
          <cell r="K41173">
            <v>0</v>
          </cell>
        </row>
        <row r="41174">
          <cell r="J41174">
            <v>0.43999999762000003</v>
          </cell>
          <cell r="K41174">
            <v>0</v>
          </cell>
        </row>
        <row r="41175">
          <cell r="J41175">
            <v>0.43999999762000003</v>
          </cell>
          <cell r="K41175">
            <v>0</v>
          </cell>
        </row>
        <row r="41176">
          <cell r="J41176">
            <v>0.43999999762000003</v>
          </cell>
          <cell r="K41176">
            <v>0</v>
          </cell>
        </row>
        <row r="41177">
          <cell r="J41177">
            <v>0.43000000714999997</v>
          </cell>
          <cell r="K41177">
            <v>0</v>
          </cell>
        </row>
        <row r="41178">
          <cell r="J41178">
            <v>0.43999999762000003</v>
          </cell>
          <cell r="K41178">
            <v>0</v>
          </cell>
        </row>
        <row r="41179">
          <cell r="J41179">
            <v>0.43999999762000003</v>
          </cell>
          <cell r="K41179">
            <v>0</v>
          </cell>
        </row>
        <row r="41180">
          <cell r="J41180">
            <v>0.43999999762000003</v>
          </cell>
          <cell r="K41180">
            <v>0</v>
          </cell>
        </row>
        <row r="41181">
          <cell r="J41181">
            <v>0.43999999762000003</v>
          </cell>
          <cell r="K41181">
            <v>0</v>
          </cell>
        </row>
        <row r="41182">
          <cell r="J41182">
            <v>0.43999999762000003</v>
          </cell>
          <cell r="K41182">
            <v>0</v>
          </cell>
        </row>
        <row r="41183">
          <cell r="J41183">
            <v>0.43999999762000003</v>
          </cell>
          <cell r="K41183">
            <v>0</v>
          </cell>
        </row>
        <row r="41184">
          <cell r="J41184">
            <v>0.43999999762000003</v>
          </cell>
          <cell r="K41184">
            <v>0</v>
          </cell>
        </row>
        <row r="41185">
          <cell r="J41185">
            <v>0.43999999762000003</v>
          </cell>
          <cell r="K41185">
            <v>0</v>
          </cell>
        </row>
        <row r="41186">
          <cell r="J41186">
            <v>0.43999999762000003</v>
          </cell>
          <cell r="K41186">
            <v>0</v>
          </cell>
        </row>
        <row r="41187">
          <cell r="J41187">
            <v>0.43999999762000003</v>
          </cell>
          <cell r="K41187">
            <v>0</v>
          </cell>
        </row>
        <row r="41188">
          <cell r="J41188">
            <v>0.46000000833999999</v>
          </cell>
          <cell r="K41188">
            <v>0</v>
          </cell>
        </row>
        <row r="41189">
          <cell r="J41189">
            <v>0.46000000833999999</v>
          </cell>
          <cell r="K41189">
            <v>0</v>
          </cell>
        </row>
        <row r="41190">
          <cell r="J41190">
            <v>0.46000000833999999</v>
          </cell>
          <cell r="K41190">
            <v>0</v>
          </cell>
        </row>
        <row r="41191">
          <cell r="J41191">
            <v>0.43999999762000003</v>
          </cell>
          <cell r="K41191">
            <v>0</v>
          </cell>
        </row>
        <row r="41192">
          <cell r="J41192">
            <v>0.43999999762000003</v>
          </cell>
          <cell r="K41192">
            <v>0</v>
          </cell>
        </row>
        <row r="41193">
          <cell r="J41193">
            <v>0.46000000833999999</v>
          </cell>
          <cell r="K41193">
            <v>0</v>
          </cell>
        </row>
        <row r="41194">
          <cell r="J41194">
            <v>0.43999999762000003</v>
          </cell>
          <cell r="K41194">
            <v>0</v>
          </cell>
        </row>
        <row r="41195">
          <cell r="J41195">
            <v>0.46000000833999999</v>
          </cell>
          <cell r="K41195">
            <v>0</v>
          </cell>
        </row>
        <row r="41196">
          <cell r="J41196">
            <v>0.46000000833999999</v>
          </cell>
          <cell r="K41196">
            <v>0</v>
          </cell>
        </row>
        <row r="41197">
          <cell r="J41197">
            <v>0.46000000833999999</v>
          </cell>
          <cell r="K41197">
            <v>0</v>
          </cell>
        </row>
        <row r="41198">
          <cell r="J41198">
            <v>0.46000000833999999</v>
          </cell>
          <cell r="K41198">
            <v>0</v>
          </cell>
        </row>
        <row r="41199">
          <cell r="J41199">
            <v>0.46000000833999999</v>
          </cell>
          <cell r="K41199">
            <v>0</v>
          </cell>
        </row>
        <row r="41200">
          <cell r="J41200">
            <v>0.46000000833999999</v>
          </cell>
          <cell r="K41200">
            <v>0</v>
          </cell>
        </row>
        <row r="41201">
          <cell r="J41201">
            <v>0.46000000833999999</v>
          </cell>
          <cell r="K41201">
            <v>0</v>
          </cell>
        </row>
        <row r="41202">
          <cell r="J41202">
            <v>0.46000000833999999</v>
          </cell>
          <cell r="K41202">
            <v>0</v>
          </cell>
        </row>
        <row r="41203">
          <cell r="J41203">
            <v>0.46000000833999999</v>
          </cell>
          <cell r="K41203">
            <v>0</v>
          </cell>
        </row>
        <row r="41204">
          <cell r="J41204">
            <v>0.43999999762000003</v>
          </cell>
          <cell r="K41204">
            <v>0</v>
          </cell>
        </row>
        <row r="41205">
          <cell r="J41205">
            <v>0.43999999762000003</v>
          </cell>
          <cell r="K41205">
            <v>0</v>
          </cell>
        </row>
        <row r="41206">
          <cell r="J41206">
            <v>0.46000000833999999</v>
          </cell>
          <cell r="K41206">
            <v>0</v>
          </cell>
        </row>
        <row r="41207">
          <cell r="J41207">
            <v>0.46000000833999999</v>
          </cell>
          <cell r="K41207">
            <v>0</v>
          </cell>
        </row>
        <row r="41208">
          <cell r="J41208">
            <v>0.46000000833999999</v>
          </cell>
          <cell r="K41208">
            <v>0</v>
          </cell>
        </row>
        <row r="41209">
          <cell r="J41209">
            <v>0.43999999762000003</v>
          </cell>
          <cell r="K41209">
            <v>0</v>
          </cell>
        </row>
        <row r="41210">
          <cell r="J41210">
            <v>0.43999999762000003</v>
          </cell>
          <cell r="K41210">
            <v>0</v>
          </cell>
        </row>
        <row r="41211">
          <cell r="J41211">
            <v>0.46000000833999999</v>
          </cell>
          <cell r="K41211">
            <v>0</v>
          </cell>
        </row>
        <row r="41212">
          <cell r="J41212">
            <v>0.46000000833999999</v>
          </cell>
          <cell r="K41212">
            <v>0</v>
          </cell>
        </row>
        <row r="41213">
          <cell r="J41213">
            <v>0.46000000833999999</v>
          </cell>
          <cell r="K41213">
            <v>0</v>
          </cell>
        </row>
        <row r="41214">
          <cell r="J41214">
            <v>0.46000000833999999</v>
          </cell>
          <cell r="K41214">
            <v>0</v>
          </cell>
        </row>
        <row r="41215">
          <cell r="J41215">
            <v>0.46000000833999999</v>
          </cell>
          <cell r="K41215">
            <v>0</v>
          </cell>
        </row>
        <row r="41216">
          <cell r="J41216">
            <v>0.43999999762000003</v>
          </cell>
          <cell r="K41216">
            <v>0</v>
          </cell>
        </row>
        <row r="41217">
          <cell r="J41217">
            <v>0.46000000833999999</v>
          </cell>
          <cell r="K41217">
            <v>0</v>
          </cell>
        </row>
        <row r="41218">
          <cell r="J41218">
            <v>0.46000000833999999</v>
          </cell>
          <cell r="K41218">
            <v>0</v>
          </cell>
        </row>
        <row r="41219">
          <cell r="J41219">
            <v>0.46000000833999999</v>
          </cell>
          <cell r="K41219">
            <v>0</v>
          </cell>
        </row>
        <row r="41220">
          <cell r="J41220">
            <v>0.46000000833999999</v>
          </cell>
          <cell r="K41220">
            <v>0</v>
          </cell>
        </row>
        <row r="41221">
          <cell r="J41221">
            <v>0.43000000714999997</v>
          </cell>
          <cell r="K41221">
            <v>0</v>
          </cell>
        </row>
        <row r="41222">
          <cell r="J41222">
            <v>0.46000000833999999</v>
          </cell>
          <cell r="K41222">
            <v>0</v>
          </cell>
        </row>
        <row r="41223">
          <cell r="J41223">
            <v>0.46000000833999999</v>
          </cell>
          <cell r="K41223">
            <v>0</v>
          </cell>
        </row>
        <row r="41224">
          <cell r="J41224">
            <v>0.46000000833999999</v>
          </cell>
          <cell r="K41224">
            <v>0</v>
          </cell>
        </row>
        <row r="41225">
          <cell r="J41225">
            <v>0.43999999762000003</v>
          </cell>
          <cell r="K41225">
            <v>0</v>
          </cell>
        </row>
        <row r="41226">
          <cell r="J41226">
            <v>0.46000000833999999</v>
          </cell>
          <cell r="K41226">
            <v>0</v>
          </cell>
        </row>
        <row r="41227">
          <cell r="J41227">
            <v>0.46000000833999999</v>
          </cell>
          <cell r="K41227">
            <v>0</v>
          </cell>
        </row>
        <row r="41228">
          <cell r="J41228">
            <v>0.46000000833999999</v>
          </cell>
          <cell r="K41228">
            <v>0</v>
          </cell>
        </row>
        <row r="41229">
          <cell r="J41229">
            <v>0.43999999762000003</v>
          </cell>
          <cell r="K41229">
            <v>0</v>
          </cell>
        </row>
        <row r="41230">
          <cell r="J41230">
            <v>0.46000000833999999</v>
          </cell>
          <cell r="K41230">
            <v>0</v>
          </cell>
        </row>
        <row r="41231">
          <cell r="J41231">
            <v>0.46000000833999999</v>
          </cell>
          <cell r="K41231">
            <v>0</v>
          </cell>
        </row>
        <row r="41232">
          <cell r="J41232">
            <v>0.46999999880999999</v>
          </cell>
          <cell r="K41232">
            <v>0</v>
          </cell>
        </row>
        <row r="41233">
          <cell r="J41233">
            <v>0.46999999880999999</v>
          </cell>
          <cell r="K41233">
            <v>0</v>
          </cell>
        </row>
        <row r="41234">
          <cell r="J41234">
            <v>0.46000000833999999</v>
          </cell>
          <cell r="K41234">
            <v>0</v>
          </cell>
        </row>
        <row r="41235">
          <cell r="J41235">
            <v>0.46000000833999999</v>
          </cell>
          <cell r="K41235">
            <v>0</v>
          </cell>
        </row>
        <row r="41236">
          <cell r="J41236">
            <v>0.46000000833999999</v>
          </cell>
          <cell r="K41236">
            <v>0</v>
          </cell>
        </row>
        <row r="41237">
          <cell r="J41237">
            <v>0.46000000833999999</v>
          </cell>
          <cell r="K41237">
            <v>0</v>
          </cell>
        </row>
        <row r="41238">
          <cell r="J41238">
            <v>0.46000000833999999</v>
          </cell>
          <cell r="K41238">
            <v>0</v>
          </cell>
        </row>
        <row r="41239">
          <cell r="J41239">
            <v>0.46000000833999999</v>
          </cell>
          <cell r="K41239">
            <v>0</v>
          </cell>
        </row>
        <row r="41240">
          <cell r="J41240">
            <v>0.46000000833999999</v>
          </cell>
          <cell r="K41240">
            <v>0</v>
          </cell>
        </row>
        <row r="41241">
          <cell r="J41241">
            <v>0.46000000833999999</v>
          </cell>
          <cell r="K41241">
            <v>0</v>
          </cell>
        </row>
        <row r="41242">
          <cell r="J41242">
            <v>0.46000000833999999</v>
          </cell>
          <cell r="K41242">
            <v>0</v>
          </cell>
        </row>
        <row r="41243">
          <cell r="J41243">
            <v>0.46000000833999999</v>
          </cell>
          <cell r="K41243">
            <v>0</v>
          </cell>
        </row>
        <row r="41244">
          <cell r="J41244">
            <v>0.46999999880999999</v>
          </cell>
          <cell r="K41244">
            <v>0</v>
          </cell>
        </row>
        <row r="41245">
          <cell r="J41245">
            <v>0.46000000833999999</v>
          </cell>
          <cell r="K41245">
            <v>0</v>
          </cell>
        </row>
        <row r="41246">
          <cell r="J41246">
            <v>0.46000000833999999</v>
          </cell>
          <cell r="K41246">
            <v>0</v>
          </cell>
        </row>
        <row r="41247">
          <cell r="J41247">
            <v>0.46000000833999999</v>
          </cell>
          <cell r="K41247">
            <v>0</v>
          </cell>
        </row>
        <row r="41248">
          <cell r="J41248">
            <v>0.46000000833999999</v>
          </cell>
          <cell r="K41248">
            <v>0</v>
          </cell>
        </row>
        <row r="41249">
          <cell r="J41249">
            <v>0.46000000833999999</v>
          </cell>
          <cell r="K41249">
            <v>0</v>
          </cell>
        </row>
        <row r="41250">
          <cell r="J41250">
            <v>0.43000000714999997</v>
          </cell>
          <cell r="K41250">
            <v>0</v>
          </cell>
        </row>
        <row r="41251">
          <cell r="J41251">
            <v>0.43999999762000003</v>
          </cell>
          <cell r="K41251">
            <v>0</v>
          </cell>
        </row>
        <row r="41252">
          <cell r="J41252">
            <v>0.43999999762000003</v>
          </cell>
          <cell r="K41252">
            <v>0</v>
          </cell>
        </row>
        <row r="41253">
          <cell r="J41253">
            <v>0.46000000833999999</v>
          </cell>
          <cell r="K41253">
            <v>0</v>
          </cell>
        </row>
        <row r="41254">
          <cell r="J41254">
            <v>0.43999999762000003</v>
          </cell>
          <cell r="K41254">
            <v>0</v>
          </cell>
        </row>
        <row r="41255">
          <cell r="J41255">
            <v>0.43999999762000003</v>
          </cell>
          <cell r="K41255">
            <v>0</v>
          </cell>
        </row>
        <row r="41256">
          <cell r="J41256">
            <v>0.43000000714999997</v>
          </cell>
          <cell r="K41256">
            <v>0</v>
          </cell>
        </row>
        <row r="41257">
          <cell r="J41257">
            <v>0.46000000833999999</v>
          </cell>
          <cell r="K41257">
            <v>0</v>
          </cell>
        </row>
        <row r="41258">
          <cell r="J41258">
            <v>0.43999999762000003</v>
          </cell>
          <cell r="K41258">
            <v>0</v>
          </cell>
        </row>
        <row r="41259">
          <cell r="J41259">
            <v>0.43999999762000003</v>
          </cell>
          <cell r="K41259">
            <v>0</v>
          </cell>
        </row>
        <row r="41260">
          <cell r="J41260">
            <v>0.43999999762000003</v>
          </cell>
          <cell r="K41260">
            <v>0</v>
          </cell>
        </row>
        <row r="41261">
          <cell r="J41261">
            <v>0.46999999880999999</v>
          </cell>
          <cell r="K41261">
            <v>0</v>
          </cell>
        </row>
        <row r="41262">
          <cell r="J41262">
            <v>0.46000000833999999</v>
          </cell>
          <cell r="K41262">
            <v>0</v>
          </cell>
        </row>
        <row r="41263">
          <cell r="J41263">
            <v>0.43999999762000003</v>
          </cell>
          <cell r="K41263">
            <v>0</v>
          </cell>
        </row>
        <row r="41264">
          <cell r="J41264">
            <v>0.43999999762000003</v>
          </cell>
          <cell r="K41264">
            <v>0</v>
          </cell>
        </row>
        <row r="41265">
          <cell r="J41265">
            <v>0.43999999762000003</v>
          </cell>
          <cell r="K41265">
            <v>0</v>
          </cell>
        </row>
        <row r="41266">
          <cell r="J41266">
            <v>0.43999999762000003</v>
          </cell>
          <cell r="K41266">
            <v>0</v>
          </cell>
        </row>
        <row r="41267">
          <cell r="J41267">
            <v>0.43999999762000003</v>
          </cell>
          <cell r="K41267">
            <v>0</v>
          </cell>
        </row>
        <row r="41268">
          <cell r="J41268">
            <v>0.43999999762000003</v>
          </cell>
          <cell r="K41268">
            <v>0</v>
          </cell>
        </row>
        <row r="41269">
          <cell r="J41269">
            <v>0.43999999762000003</v>
          </cell>
          <cell r="K41269">
            <v>0</v>
          </cell>
        </row>
        <row r="41270">
          <cell r="J41270">
            <v>0.43999999762000003</v>
          </cell>
          <cell r="K41270">
            <v>0</v>
          </cell>
        </row>
        <row r="41271">
          <cell r="J41271">
            <v>0.43999999762000003</v>
          </cell>
          <cell r="K41271">
            <v>0</v>
          </cell>
        </row>
        <row r="41272">
          <cell r="J41272">
            <v>0.43999999762000003</v>
          </cell>
          <cell r="K41272">
            <v>0</v>
          </cell>
        </row>
        <row r="41273">
          <cell r="J41273">
            <v>0.43999999762000003</v>
          </cell>
          <cell r="K41273">
            <v>0</v>
          </cell>
        </row>
        <row r="41274">
          <cell r="J41274">
            <v>0.46000000833999999</v>
          </cell>
          <cell r="K41274">
            <v>0</v>
          </cell>
        </row>
        <row r="41275">
          <cell r="J41275">
            <v>0.43999999762000003</v>
          </cell>
          <cell r="K41275">
            <v>0</v>
          </cell>
        </row>
        <row r="41276">
          <cell r="J41276">
            <v>0.46000000833999999</v>
          </cell>
          <cell r="K41276">
            <v>0</v>
          </cell>
        </row>
        <row r="41277">
          <cell r="J41277">
            <v>0.43999999762000003</v>
          </cell>
          <cell r="K41277">
            <v>0</v>
          </cell>
        </row>
        <row r="41278">
          <cell r="J41278">
            <v>0.43999999762000003</v>
          </cell>
          <cell r="K41278">
            <v>0</v>
          </cell>
        </row>
        <row r="41279">
          <cell r="J41279">
            <v>0.46000000833999999</v>
          </cell>
          <cell r="K41279">
            <v>0</v>
          </cell>
        </row>
        <row r="41280">
          <cell r="J41280">
            <v>0.46000000833999999</v>
          </cell>
          <cell r="K41280">
            <v>0</v>
          </cell>
        </row>
        <row r="41281">
          <cell r="J41281">
            <v>0.43999999762000003</v>
          </cell>
          <cell r="K41281">
            <v>0</v>
          </cell>
        </row>
        <row r="41282">
          <cell r="J41282">
            <v>0.46000000833999999</v>
          </cell>
          <cell r="K41282">
            <v>0</v>
          </cell>
        </row>
        <row r="41283">
          <cell r="J41283">
            <v>0.46000000833999999</v>
          </cell>
          <cell r="K41283">
            <v>0</v>
          </cell>
        </row>
        <row r="41284">
          <cell r="J41284">
            <v>0.43999999762000003</v>
          </cell>
          <cell r="K41284">
            <v>0</v>
          </cell>
        </row>
        <row r="41285">
          <cell r="J41285">
            <v>0.46000000833999999</v>
          </cell>
          <cell r="K41285">
            <v>0</v>
          </cell>
        </row>
        <row r="41286">
          <cell r="J41286">
            <v>0.46000000833999999</v>
          </cell>
          <cell r="K41286">
            <v>0</v>
          </cell>
        </row>
        <row r="41287">
          <cell r="J41287">
            <v>0.43999999762000003</v>
          </cell>
          <cell r="K41287">
            <v>0</v>
          </cell>
        </row>
        <row r="41288">
          <cell r="J41288">
            <v>0.46000000833999999</v>
          </cell>
          <cell r="K41288">
            <v>0</v>
          </cell>
        </row>
        <row r="41289">
          <cell r="J41289">
            <v>0.43999999762000003</v>
          </cell>
          <cell r="K41289">
            <v>0</v>
          </cell>
        </row>
        <row r="41290">
          <cell r="J41290">
            <v>0.43999999762000003</v>
          </cell>
          <cell r="K41290">
            <v>0</v>
          </cell>
        </row>
        <row r="41291">
          <cell r="J41291">
            <v>0.46000000833999999</v>
          </cell>
          <cell r="K41291">
            <v>0</v>
          </cell>
        </row>
        <row r="41292">
          <cell r="J41292">
            <v>0.43000000714999997</v>
          </cell>
          <cell r="K41292">
            <v>0</v>
          </cell>
        </row>
        <row r="41293">
          <cell r="J41293">
            <v>0.43999999762000003</v>
          </cell>
          <cell r="K41293">
            <v>0</v>
          </cell>
        </row>
        <row r="41294">
          <cell r="J41294">
            <v>0.46000000833999999</v>
          </cell>
          <cell r="K41294">
            <v>0</v>
          </cell>
        </row>
        <row r="41295">
          <cell r="J41295">
            <v>0.43000000714999997</v>
          </cell>
          <cell r="K41295">
            <v>0</v>
          </cell>
        </row>
        <row r="41296">
          <cell r="J41296">
            <v>0.43999999762000003</v>
          </cell>
          <cell r="K41296">
            <v>0</v>
          </cell>
        </row>
        <row r="41297">
          <cell r="J41297">
            <v>0.46000000833999999</v>
          </cell>
          <cell r="K41297">
            <v>0</v>
          </cell>
        </row>
        <row r="41298">
          <cell r="J41298">
            <v>0.43999999762000003</v>
          </cell>
          <cell r="K41298">
            <v>0</v>
          </cell>
        </row>
        <row r="41299">
          <cell r="J41299">
            <v>0.46000000833999999</v>
          </cell>
          <cell r="K41299">
            <v>0</v>
          </cell>
        </row>
        <row r="41300">
          <cell r="J41300">
            <v>0.43999999762000003</v>
          </cell>
          <cell r="K41300">
            <v>0</v>
          </cell>
        </row>
        <row r="41301">
          <cell r="J41301">
            <v>0.46000000833999999</v>
          </cell>
          <cell r="K41301">
            <v>0</v>
          </cell>
        </row>
        <row r="41302">
          <cell r="J41302">
            <v>0.46000000833999999</v>
          </cell>
          <cell r="K41302">
            <v>0</v>
          </cell>
        </row>
        <row r="41303">
          <cell r="J41303">
            <v>0.46000000833999999</v>
          </cell>
          <cell r="K41303">
            <v>0</v>
          </cell>
        </row>
        <row r="41304">
          <cell r="J41304">
            <v>0.46000000833999999</v>
          </cell>
          <cell r="K41304">
            <v>0</v>
          </cell>
        </row>
        <row r="41305">
          <cell r="J41305">
            <v>0.43999999762000003</v>
          </cell>
          <cell r="K41305">
            <v>0</v>
          </cell>
        </row>
        <row r="41306">
          <cell r="J41306">
            <v>0.46000000833999999</v>
          </cell>
          <cell r="K41306">
            <v>0</v>
          </cell>
        </row>
        <row r="41307">
          <cell r="J41307">
            <v>0.46000000833999999</v>
          </cell>
          <cell r="K41307">
            <v>0</v>
          </cell>
        </row>
        <row r="41308">
          <cell r="J41308">
            <v>0.46000000833999999</v>
          </cell>
          <cell r="K41308">
            <v>0</v>
          </cell>
        </row>
        <row r="41309">
          <cell r="J41309">
            <v>0.46000000833999999</v>
          </cell>
          <cell r="K41309">
            <v>0</v>
          </cell>
        </row>
        <row r="41310">
          <cell r="J41310">
            <v>0.46000000833999999</v>
          </cell>
          <cell r="K41310">
            <v>0</v>
          </cell>
        </row>
        <row r="41311">
          <cell r="J41311">
            <v>0.46000000833999999</v>
          </cell>
          <cell r="K41311">
            <v>0</v>
          </cell>
        </row>
        <row r="41312">
          <cell r="J41312">
            <v>0.46000000833999999</v>
          </cell>
          <cell r="K41312">
            <v>0</v>
          </cell>
        </row>
        <row r="41313">
          <cell r="J41313">
            <v>0.46000000833999999</v>
          </cell>
          <cell r="K41313">
            <v>0</v>
          </cell>
        </row>
        <row r="41314">
          <cell r="J41314">
            <v>0.46000000833999999</v>
          </cell>
          <cell r="K41314">
            <v>0</v>
          </cell>
        </row>
        <row r="41315">
          <cell r="J41315">
            <v>0.46000000833999999</v>
          </cell>
          <cell r="K41315">
            <v>0</v>
          </cell>
        </row>
        <row r="41316">
          <cell r="J41316">
            <v>0.46000000833999999</v>
          </cell>
          <cell r="K41316">
            <v>0</v>
          </cell>
        </row>
        <row r="41317">
          <cell r="J41317">
            <v>0.46000000833999999</v>
          </cell>
          <cell r="K41317">
            <v>0</v>
          </cell>
        </row>
        <row r="41318">
          <cell r="J41318">
            <v>0.46000000833999999</v>
          </cell>
          <cell r="K41318">
            <v>0</v>
          </cell>
        </row>
        <row r="41319">
          <cell r="J41319">
            <v>0.46000000833999999</v>
          </cell>
          <cell r="K41319">
            <v>0</v>
          </cell>
        </row>
        <row r="41320">
          <cell r="J41320">
            <v>0.46000000833999999</v>
          </cell>
          <cell r="K41320">
            <v>0</v>
          </cell>
        </row>
        <row r="41321">
          <cell r="J41321">
            <v>0.46000000833999999</v>
          </cell>
          <cell r="K41321">
            <v>0</v>
          </cell>
        </row>
        <row r="41322">
          <cell r="J41322">
            <v>0.46000000833999999</v>
          </cell>
          <cell r="K41322">
            <v>0</v>
          </cell>
        </row>
        <row r="41323">
          <cell r="J41323">
            <v>0.46000000833999999</v>
          </cell>
          <cell r="K41323">
            <v>0</v>
          </cell>
        </row>
        <row r="41324">
          <cell r="J41324">
            <v>0.46000000833999999</v>
          </cell>
          <cell r="K41324">
            <v>0</v>
          </cell>
        </row>
        <row r="41325">
          <cell r="J41325">
            <v>0.46000000833999999</v>
          </cell>
          <cell r="K41325">
            <v>0</v>
          </cell>
        </row>
        <row r="41326">
          <cell r="J41326">
            <v>0.46000000833999999</v>
          </cell>
          <cell r="K41326">
            <v>0</v>
          </cell>
        </row>
        <row r="41327">
          <cell r="J41327">
            <v>0.46999999880999999</v>
          </cell>
          <cell r="K41327">
            <v>0</v>
          </cell>
        </row>
        <row r="41328">
          <cell r="J41328">
            <v>0.46000000833999999</v>
          </cell>
          <cell r="K41328">
            <v>0</v>
          </cell>
        </row>
        <row r="41329">
          <cell r="J41329">
            <v>0.43999999762000003</v>
          </cell>
          <cell r="K41329">
            <v>0</v>
          </cell>
        </row>
        <row r="41330">
          <cell r="J41330">
            <v>0.46999999880999999</v>
          </cell>
          <cell r="K41330">
            <v>0</v>
          </cell>
        </row>
        <row r="41331">
          <cell r="J41331">
            <v>0.46999999880999999</v>
          </cell>
          <cell r="K41331">
            <v>0</v>
          </cell>
        </row>
        <row r="41332">
          <cell r="J41332">
            <v>0.46999999880999999</v>
          </cell>
          <cell r="K41332">
            <v>0</v>
          </cell>
        </row>
        <row r="41333">
          <cell r="J41333">
            <v>0.46000000833999999</v>
          </cell>
          <cell r="K41333">
            <v>0</v>
          </cell>
        </row>
        <row r="41334">
          <cell r="J41334">
            <v>0.46999999880999999</v>
          </cell>
          <cell r="K41334">
            <v>0</v>
          </cell>
        </row>
        <row r="41335">
          <cell r="J41335">
            <v>0.46000000833999999</v>
          </cell>
          <cell r="K41335">
            <v>0</v>
          </cell>
        </row>
        <row r="41336">
          <cell r="J41336">
            <v>0.46999999880999999</v>
          </cell>
          <cell r="K41336">
            <v>0</v>
          </cell>
        </row>
        <row r="41337">
          <cell r="J41337">
            <v>0.46000000833999999</v>
          </cell>
          <cell r="K41337">
            <v>0</v>
          </cell>
        </row>
        <row r="41338">
          <cell r="J41338">
            <v>0.46999999880999999</v>
          </cell>
          <cell r="K41338">
            <v>0</v>
          </cell>
        </row>
        <row r="41339">
          <cell r="J41339">
            <v>0.46000000833999999</v>
          </cell>
          <cell r="K41339">
            <v>0</v>
          </cell>
        </row>
        <row r="41340">
          <cell r="J41340">
            <v>0.46000000833999999</v>
          </cell>
          <cell r="K41340">
            <v>0</v>
          </cell>
        </row>
        <row r="41341">
          <cell r="J41341">
            <v>0.46000000833999999</v>
          </cell>
          <cell r="K41341">
            <v>0</v>
          </cell>
        </row>
        <row r="41342">
          <cell r="J41342">
            <v>0.46000000833999999</v>
          </cell>
          <cell r="K41342">
            <v>0</v>
          </cell>
        </row>
        <row r="41343">
          <cell r="J41343">
            <v>0.46000000833999999</v>
          </cell>
          <cell r="K41343">
            <v>0</v>
          </cell>
        </row>
        <row r="41344">
          <cell r="J41344">
            <v>0.46000000833999999</v>
          </cell>
          <cell r="K41344">
            <v>0</v>
          </cell>
        </row>
        <row r="41345">
          <cell r="J41345">
            <v>0.43999999762000003</v>
          </cell>
          <cell r="K41345">
            <v>0</v>
          </cell>
        </row>
        <row r="41346">
          <cell r="J41346">
            <v>0.43999999762000003</v>
          </cell>
          <cell r="K41346">
            <v>0</v>
          </cell>
        </row>
        <row r="41347">
          <cell r="J41347">
            <v>0.43999999762000003</v>
          </cell>
          <cell r="K41347">
            <v>0</v>
          </cell>
        </row>
        <row r="41348">
          <cell r="J41348">
            <v>0.43999999762000003</v>
          </cell>
          <cell r="K41348">
            <v>0</v>
          </cell>
        </row>
        <row r="41349">
          <cell r="J41349">
            <v>0.43999999762000003</v>
          </cell>
          <cell r="K41349">
            <v>0</v>
          </cell>
        </row>
        <row r="41350">
          <cell r="J41350">
            <v>0.43999999762000003</v>
          </cell>
          <cell r="K41350">
            <v>0</v>
          </cell>
        </row>
        <row r="41351">
          <cell r="J41351">
            <v>0.46000000833999999</v>
          </cell>
          <cell r="K41351">
            <v>0</v>
          </cell>
        </row>
        <row r="41352">
          <cell r="J41352">
            <v>0.43999999762000003</v>
          </cell>
          <cell r="K41352">
            <v>0</v>
          </cell>
        </row>
        <row r="41353">
          <cell r="J41353">
            <v>0.41999998689000001</v>
          </cell>
          <cell r="K41353">
            <v>0</v>
          </cell>
        </row>
        <row r="41354">
          <cell r="J41354">
            <v>0.43999999762000003</v>
          </cell>
          <cell r="K41354">
            <v>0</v>
          </cell>
        </row>
        <row r="41355">
          <cell r="J41355">
            <v>0.43999999762000003</v>
          </cell>
          <cell r="K41355">
            <v>0</v>
          </cell>
        </row>
        <row r="41356">
          <cell r="J41356">
            <v>0.43999999762000003</v>
          </cell>
          <cell r="K41356">
            <v>0</v>
          </cell>
        </row>
        <row r="41357">
          <cell r="J41357">
            <v>0.43999999762000003</v>
          </cell>
          <cell r="K41357">
            <v>0</v>
          </cell>
        </row>
        <row r="41358">
          <cell r="J41358">
            <v>0.43999999762000003</v>
          </cell>
          <cell r="K41358">
            <v>0</v>
          </cell>
        </row>
        <row r="41359">
          <cell r="J41359">
            <v>0.46000000833999999</v>
          </cell>
          <cell r="K41359">
            <v>0</v>
          </cell>
        </row>
        <row r="41360">
          <cell r="J41360">
            <v>0.43999999762000003</v>
          </cell>
          <cell r="K41360">
            <v>0</v>
          </cell>
        </row>
        <row r="41361">
          <cell r="J41361">
            <v>0.43999999762000003</v>
          </cell>
          <cell r="K41361">
            <v>0</v>
          </cell>
        </row>
        <row r="41362">
          <cell r="J41362">
            <v>0.43999999762000003</v>
          </cell>
          <cell r="K41362">
            <v>0</v>
          </cell>
        </row>
        <row r="41363">
          <cell r="J41363">
            <v>0.43999999762000003</v>
          </cell>
          <cell r="K41363">
            <v>0</v>
          </cell>
        </row>
        <row r="41364">
          <cell r="J41364">
            <v>0.43999999762000003</v>
          </cell>
          <cell r="K41364">
            <v>0</v>
          </cell>
        </row>
        <row r="41365">
          <cell r="J41365">
            <v>0.46000000833999999</v>
          </cell>
          <cell r="K41365">
            <v>0</v>
          </cell>
        </row>
        <row r="41366">
          <cell r="J41366">
            <v>0.43999999762000003</v>
          </cell>
          <cell r="K41366">
            <v>0</v>
          </cell>
        </row>
        <row r="41367">
          <cell r="J41367">
            <v>0.43999999762000003</v>
          </cell>
          <cell r="K41367">
            <v>0</v>
          </cell>
        </row>
        <row r="41368">
          <cell r="J41368">
            <v>0.43999999762000003</v>
          </cell>
          <cell r="K41368">
            <v>0</v>
          </cell>
        </row>
        <row r="41369">
          <cell r="J41369">
            <v>0.43999999762000003</v>
          </cell>
          <cell r="K41369">
            <v>0</v>
          </cell>
        </row>
        <row r="41370">
          <cell r="J41370">
            <v>0.43999999762000003</v>
          </cell>
          <cell r="K41370">
            <v>0</v>
          </cell>
        </row>
        <row r="41371">
          <cell r="J41371">
            <v>0.56000000238000003</v>
          </cell>
          <cell r="K41371">
            <v>0</v>
          </cell>
        </row>
        <row r="41372">
          <cell r="J41372">
            <v>0.56999999285000003</v>
          </cell>
          <cell r="K41372">
            <v>0</v>
          </cell>
        </row>
        <row r="41373">
          <cell r="J41373">
            <v>0.54000002146000003</v>
          </cell>
          <cell r="K41373">
            <v>0</v>
          </cell>
        </row>
        <row r="41374">
          <cell r="J41374">
            <v>0.5</v>
          </cell>
          <cell r="K41374">
            <v>0</v>
          </cell>
        </row>
        <row r="41375">
          <cell r="J41375">
            <v>0.47999998926999998</v>
          </cell>
          <cell r="K41375">
            <v>0</v>
          </cell>
        </row>
        <row r="41376">
          <cell r="J41376">
            <v>0.46999999880999999</v>
          </cell>
          <cell r="K41376">
            <v>0</v>
          </cell>
        </row>
        <row r="41377">
          <cell r="J41377">
            <v>0.46000000833999999</v>
          </cell>
          <cell r="K41377">
            <v>0</v>
          </cell>
        </row>
        <row r="41378">
          <cell r="J41378">
            <v>0.46000000833999999</v>
          </cell>
          <cell r="K41378">
            <v>0</v>
          </cell>
        </row>
        <row r="41379">
          <cell r="J41379">
            <v>0.46000000833999999</v>
          </cell>
          <cell r="K41379">
            <v>0</v>
          </cell>
        </row>
        <row r="41380">
          <cell r="J41380">
            <v>0.46000000833999999</v>
          </cell>
          <cell r="K41380">
            <v>0</v>
          </cell>
        </row>
        <row r="41381">
          <cell r="J41381">
            <v>0.43999999762000003</v>
          </cell>
          <cell r="K41381">
            <v>0</v>
          </cell>
        </row>
        <row r="41382">
          <cell r="J41382">
            <v>0.43999999762000003</v>
          </cell>
          <cell r="K41382">
            <v>0</v>
          </cell>
        </row>
        <row r="41383">
          <cell r="J41383">
            <v>0.43999999762000003</v>
          </cell>
          <cell r="K41383">
            <v>0</v>
          </cell>
        </row>
        <row r="41384">
          <cell r="J41384">
            <v>0.46000000833999999</v>
          </cell>
          <cell r="K41384">
            <v>0</v>
          </cell>
        </row>
        <row r="41385">
          <cell r="J41385">
            <v>0.43999999762000003</v>
          </cell>
          <cell r="K41385">
            <v>0</v>
          </cell>
        </row>
        <row r="41386">
          <cell r="J41386">
            <v>0.43999999762000003</v>
          </cell>
          <cell r="K41386">
            <v>0</v>
          </cell>
        </row>
        <row r="41387">
          <cell r="J41387">
            <v>0.46000000833999999</v>
          </cell>
          <cell r="K41387">
            <v>0</v>
          </cell>
        </row>
        <row r="41388">
          <cell r="J41388">
            <v>0.43999999762000003</v>
          </cell>
          <cell r="K41388">
            <v>0</v>
          </cell>
        </row>
        <row r="41389">
          <cell r="J41389">
            <v>0.43999999762000003</v>
          </cell>
          <cell r="K41389">
            <v>0</v>
          </cell>
        </row>
        <row r="41390">
          <cell r="J41390">
            <v>0.46000000833999999</v>
          </cell>
          <cell r="K41390">
            <v>0</v>
          </cell>
        </row>
        <row r="41391">
          <cell r="J41391">
            <v>0.46000000833999999</v>
          </cell>
          <cell r="K41391">
            <v>0</v>
          </cell>
        </row>
        <row r="41392">
          <cell r="J41392">
            <v>0.46000000833999999</v>
          </cell>
          <cell r="K41392">
            <v>0</v>
          </cell>
        </row>
        <row r="41393">
          <cell r="J41393">
            <v>0.43000000714999997</v>
          </cell>
          <cell r="K41393">
            <v>0</v>
          </cell>
        </row>
        <row r="41394">
          <cell r="J41394">
            <v>0.46000000833999999</v>
          </cell>
          <cell r="K41394">
            <v>0</v>
          </cell>
        </row>
        <row r="41395">
          <cell r="J41395">
            <v>0.46000000833999999</v>
          </cell>
          <cell r="K41395">
            <v>0</v>
          </cell>
        </row>
        <row r="41396">
          <cell r="J41396">
            <v>0.46000000833999999</v>
          </cell>
          <cell r="K41396">
            <v>0</v>
          </cell>
        </row>
        <row r="41397">
          <cell r="J41397">
            <v>0.47999998926999998</v>
          </cell>
          <cell r="K41397">
            <v>0</v>
          </cell>
        </row>
        <row r="41398">
          <cell r="J41398">
            <v>0.46999999880999999</v>
          </cell>
          <cell r="K41398">
            <v>0.25</v>
          </cell>
        </row>
        <row r="41399">
          <cell r="J41399">
            <v>0.46000000833999999</v>
          </cell>
          <cell r="K41399">
            <v>0.25</v>
          </cell>
        </row>
        <row r="41400">
          <cell r="J41400">
            <v>0.46000000833999999</v>
          </cell>
          <cell r="K41400">
            <v>0.25</v>
          </cell>
        </row>
        <row r="41401">
          <cell r="J41401">
            <v>0.46000000833999999</v>
          </cell>
          <cell r="K41401">
            <v>0.25</v>
          </cell>
        </row>
        <row r="41402">
          <cell r="J41402">
            <v>0.46000000833999999</v>
          </cell>
          <cell r="K41402">
            <v>0.25</v>
          </cell>
        </row>
        <row r="41403">
          <cell r="J41403">
            <v>0.43999999762000003</v>
          </cell>
          <cell r="K41403">
            <v>0.25</v>
          </cell>
        </row>
        <row r="41404">
          <cell r="J41404">
            <v>0.46000000833999999</v>
          </cell>
          <cell r="K41404">
            <v>0.25</v>
          </cell>
        </row>
        <row r="41405">
          <cell r="J41405">
            <v>0.46999999880999999</v>
          </cell>
          <cell r="K41405">
            <v>0.25</v>
          </cell>
        </row>
        <row r="41406">
          <cell r="J41406">
            <v>0.46999999880999999</v>
          </cell>
          <cell r="K41406">
            <v>0.25</v>
          </cell>
        </row>
        <row r="41407">
          <cell r="J41407">
            <v>0.46999999880999999</v>
          </cell>
          <cell r="K41407">
            <v>0.25</v>
          </cell>
        </row>
        <row r="41408">
          <cell r="J41408">
            <v>0.46999999880999999</v>
          </cell>
          <cell r="K41408">
            <v>0.25</v>
          </cell>
        </row>
        <row r="41409">
          <cell r="J41409">
            <v>0.46000000833999999</v>
          </cell>
          <cell r="K41409">
            <v>0.25</v>
          </cell>
        </row>
        <row r="41410">
          <cell r="J41410">
            <v>0.46000000833999999</v>
          </cell>
          <cell r="K41410">
            <v>0.25</v>
          </cell>
        </row>
        <row r="41411">
          <cell r="J41411">
            <v>0.46000000833999999</v>
          </cell>
          <cell r="K41411">
            <v>0</v>
          </cell>
        </row>
        <row r="41412">
          <cell r="J41412">
            <v>0.46000000833999999</v>
          </cell>
          <cell r="K41412">
            <v>0</v>
          </cell>
        </row>
        <row r="41413">
          <cell r="J41413">
            <v>0.46000000833999999</v>
          </cell>
          <cell r="K41413">
            <v>0</v>
          </cell>
        </row>
        <row r="41414">
          <cell r="J41414">
            <v>0.46000000833999999</v>
          </cell>
          <cell r="K41414">
            <v>0</v>
          </cell>
        </row>
        <row r="41415">
          <cell r="J41415">
            <v>0.46000000833999999</v>
          </cell>
          <cell r="K41415">
            <v>0</v>
          </cell>
        </row>
        <row r="41416">
          <cell r="J41416">
            <v>0.46999999880999999</v>
          </cell>
          <cell r="K41416">
            <v>0</v>
          </cell>
        </row>
        <row r="41417">
          <cell r="J41417">
            <v>0.46000000833999999</v>
          </cell>
          <cell r="K41417">
            <v>0</v>
          </cell>
        </row>
        <row r="41418">
          <cell r="J41418">
            <v>0.46999999880999999</v>
          </cell>
          <cell r="K41418">
            <v>0</v>
          </cell>
        </row>
        <row r="41419">
          <cell r="J41419">
            <v>0.46000000833999999</v>
          </cell>
          <cell r="K41419">
            <v>0</v>
          </cell>
        </row>
        <row r="41420">
          <cell r="J41420">
            <v>0.46999999880999999</v>
          </cell>
          <cell r="K41420">
            <v>0</v>
          </cell>
        </row>
        <row r="41421">
          <cell r="J41421">
            <v>0.46000000833999999</v>
          </cell>
          <cell r="K41421">
            <v>0</v>
          </cell>
        </row>
        <row r="41422">
          <cell r="J41422">
            <v>0.46000000833999999</v>
          </cell>
          <cell r="K41422">
            <v>0</v>
          </cell>
        </row>
        <row r="41423">
          <cell r="J41423">
            <v>0.46999999880999999</v>
          </cell>
          <cell r="K41423">
            <v>0</v>
          </cell>
        </row>
        <row r="41424">
          <cell r="J41424">
            <v>0.46999999880999999</v>
          </cell>
          <cell r="K41424">
            <v>0</v>
          </cell>
        </row>
        <row r="41425">
          <cell r="J41425">
            <v>0.46999999880999999</v>
          </cell>
          <cell r="K41425">
            <v>0</v>
          </cell>
        </row>
        <row r="41426">
          <cell r="J41426">
            <v>0.46999999880999999</v>
          </cell>
          <cell r="K41426">
            <v>0</v>
          </cell>
        </row>
        <row r="41427">
          <cell r="J41427">
            <v>0.46999999880999999</v>
          </cell>
          <cell r="K41427">
            <v>0</v>
          </cell>
        </row>
        <row r="41428">
          <cell r="J41428">
            <v>0.46999999880999999</v>
          </cell>
          <cell r="K41428">
            <v>0</v>
          </cell>
        </row>
        <row r="41429">
          <cell r="J41429">
            <v>0.46999999880999999</v>
          </cell>
          <cell r="K41429">
            <v>0</v>
          </cell>
        </row>
        <row r="41430">
          <cell r="J41430">
            <v>0.46999999880999999</v>
          </cell>
          <cell r="K41430">
            <v>0</v>
          </cell>
        </row>
        <row r="41431">
          <cell r="J41431">
            <v>0.46999999880999999</v>
          </cell>
          <cell r="K41431">
            <v>0</v>
          </cell>
        </row>
        <row r="41432">
          <cell r="J41432">
            <v>0.46000000833999999</v>
          </cell>
          <cell r="K41432">
            <v>0</v>
          </cell>
        </row>
        <row r="41433">
          <cell r="J41433">
            <v>0.46000000833999999</v>
          </cell>
          <cell r="K41433">
            <v>0</v>
          </cell>
        </row>
        <row r="41434">
          <cell r="J41434">
            <v>0.46000000833999999</v>
          </cell>
          <cell r="K41434">
            <v>0</v>
          </cell>
        </row>
        <row r="41435">
          <cell r="J41435">
            <v>0.46000000833999999</v>
          </cell>
          <cell r="K41435">
            <v>0</v>
          </cell>
        </row>
        <row r="41436">
          <cell r="J41436">
            <v>0.46999999880999999</v>
          </cell>
          <cell r="K41436">
            <v>0</v>
          </cell>
        </row>
        <row r="41437">
          <cell r="J41437">
            <v>0.46000000833999999</v>
          </cell>
          <cell r="K41437">
            <v>0.25</v>
          </cell>
        </row>
        <row r="41438">
          <cell r="J41438">
            <v>0.46000000833999999</v>
          </cell>
          <cell r="K41438">
            <v>0.25</v>
          </cell>
        </row>
        <row r="41439">
          <cell r="J41439">
            <v>0.46999999880999999</v>
          </cell>
          <cell r="K41439">
            <v>0.25</v>
          </cell>
        </row>
        <row r="41440">
          <cell r="J41440">
            <v>0.46000000833999999</v>
          </cell>
          <cell r="K41440">
            <v>0.25</v>
          </cell>
        </row>
        <row r="41441">
          <cell r="J41441">
            <v>0.43999999762000003</v>
          </cell>
          <cell r="K41441">
            <v>0.25</v>
          </cell>
        </row>
        <row r="41442">
          <cell r="J41442">
            <v>0.46000000833999999</v>
          </cell>
          <cell r="K41442">
            <v>0.25</v>
          </cell>
        </row>
        <row r="41443">
          <cell r="J41443">
            <v>0.43999999762000003</v>
          </cell>
          <cell r="K41443">
            <v>0.5</v>
          </cell>
        </row>
        <row r="41444">
          <cell r="J41444">
            <v>0.43999999762000003</v>
          </cell>
          <cell r="K41444">
            <v>0.5</v>
          </cell>
        </row>
        <row r="41445">
          <cell r="J41445">
            <v>0.46000000833999999</v>
          </cell>
          <cell r="K41445">
            <v>0.5</v>
          </cell>
        </row>
        <row r="41446">
          <cell r="J41446">
            <v>0.43999999762000003</v>
          </cell>
          <cell r="K41446">
            <v>0.5</v>
          </cell>
        </row>
        <row r="41447">
          <cell r="J41447">
            <v>0.43999999762000003</v>
          </cell>
          <cell r="K41447">
            <v>0.5</v>
          </cell>
        </row>
        <row r="41448">
          <cell r="J41448">
            <v>0.46000000833999999</v>
          </cell>
          <cell r="K41448">
            <v>0.5</v>
          </cell>
        </row>
        <row r="41449">
          <cell r="J41449">
            <v>0.43999999762000003</v>
          </cell>
          <cell r="K41449">
            <v>0.5</v>
          </cell>
        </row>
        <row r="41450">
          <cell r="J41450">
            <v>0.43999999762000003</v>
          </cell>
          <cell r="K41450">
            <v>0.25</v>
          </cell>
        </row>
        <row r="41451">
          <cell r="J41451">
            <v>0.43999999762000003</v>
          </cell>
          <cell r="K41451">
            <v>0.25</v>
          </cell>
        </row>
        <row r="41452">
          <cell r="J41452">
            <v>0.41999998689000001</v>
          </cell>
          <cell r="K41452">
            <v>0.25</v>
          </cell>
        </row>
        <row r="41453">
          <cell r="J41453">
            <v>0.43999999762000003</v>
          </cell>
          <cell r="K41453">
            <v>0.25</v>
          </cell>
        </row>
        <row r="41454">
          <cell r="J41454">
            <v>0.43999999762000003</v>
          </cell>
          <cell r="K41454">
            <v>0.25</v>
          </cell>
        </row>
        <row r="41455">
          <cell r="J41455">
            <v>0.43999999762000003</v>
          </cell>
          <cell r="K41455">
            <v>0.25</v>
          </cell>
        </row>
        <row r="41456">
          <cell r="J41456">
            <v>0.43000000714999997</v>
          </cell>
          <cell r="K41456">
            <v>0</v>
          </cell>
        </row>
        <row r="41457">
          <cell r="J41457">
            <v>0.43999999762000003</v>
          </cell>
          <cell r="K41457">
            <v>0</v>
          </cell>
        </row>
        <row r="41458">
          <cell r="J41458">
            <v>0.43000000714999997</v>
          </cell>
          <cell r="K41458">
            <v>0</v>
          </cell>
        </row>
        <row r="41459">
          <cell r="J41459">
            <v>0.41999998689000001</v>
          </cell>
          <cell r="K41459">
            <v>0</v>
          </cell>
        </row>
        <row r="41460">
          <cell r="J41460">
            <v>0.43999999762000003</v>
          </cell>
          <cell r="K41460">
            <v>0</v>
          </cell>
        </row>
        <row r="41461">
          <cell r="J41461">
            <v>0.43999999762000003</v>
          </cell>
          <cell r="K41461">
            <v>0</v>
          </cell>
        </row>
        <row r="41462">
          <cell r="J41462">
            <v>0.43999999762000003</v>
          </cell>
          <cell r="K41462">
            <v>0</v>
          </cell>
        </row>
        <row r="41463">
          <cell r="J41463">
            <v>0.43999999762000003</v>
          </cell>
          <cell r="K41463">
            <v>0</v>
          </cell>
        </row>
        <row r="41464">
          <cell r="J41464">
            <v>0.43999999762000003</v>
          </cell>
          <cell r="K41464">
            <v>0</v>
          </cell>
        </row>
        <row r="41465">
          <cell r="J41465">
            <v>0.46000000833999999</v>
          </cell>
          <cell r="K41465">
            <v>0</v>
          </cell>
        </row>
        <row r="41466">
          <cell r="J41466">
            <v>0.43999999762000003</v>
          </cell>
          <cell r="K41466">
            <v>0</v>
          </cell>
        </row>
        <row r="41467">
          <cell r="J41467">
            <v>0.43999999762000003</v>
          </cell>
          <cell r="K41467">
            <v>0</v>
          </cell>
        </row>
        <row r="41468">
          <cell r="J41468">
            <v>0.43999999762000003</v>
          </cell>
          <cell r="K41468">
            <v>0</v>
          </cell>
        </row>
        <row r="41469">
          <cell r="J41469">
            <v>0.43999999762000003</v>
          </cell>
          <cell r="K41469">
            <v>0</v>
          </cell>
        </row>
        <row r="41470">
          <cell r="J41470">
            <v>0.43999999762000003</v>
          </cell>
          <cell r="K41470">
            <v>0</v>
          </cell>
        </row>
        <row r="41471">
          <cell r="J41471">
            <v>0.43999999762000003</v>
          </cell>
          <cell r="K41471">
            <v>0</v>
          </cell>
        </row>
        <row r="41472">
          <cell r="J41472">
            <v>0.43999999762000003</v>
          </cell>
          <cell r="K41472">
            <v>0</v>
          </cell>
        </row>
        <row r="41473">
          <cell r="J41473">
            <v>0.43999999762000003</v>
          </cell>
          <cell r="K41473">
            <v>0</v>
          </cell>
        </row>
        <row r="41474">
          <cell r="J41474">
            <v>0.43999999762000003</v>
          </cell>
          <cell r="K41474">
            <v>0</v>
          </cell>
        </row>
        <row r="41475">
          <cell r="J41475">
            <v>0.41999998689000001</v>
          </cell>
          <cell r="K41475">
            <v>0</v>
          </cell>
        </row>
        <row r="41476">
          <cell r="J41476">
            <v>0.43999999762000003</v>
          </cell>
          <cell r="K41476">
            <v>0</v>
          </cell>
        </row>
        <row r="41477">
          <cell r="J41477">
            <v>0.43999999762000003</v>
          </cell>
          <cell r="K41477">
            <v>0</v>
          </cell>
        </row>
        <row r="41478">
          <cell r="J41478">
            <v>0.46000000833999999</v>
          </cell>
          <cell r="K41478">
            <v>0</v>
          </cell>
        </row>
        <row r="41479">
          <cell r="J41479">
            <v>0.43999999762000003</v>
          </cell>
          <cell r="K41479">
            <v>0</v>
          </cell>
        </row>
        <row r="41480">
          <cell r="J41480">
            <v>0.43999999762000003</v>
          </cell>
          <cell r="K41480">
            <v>0</v>
          </cell>
        </row>
        <row r="41481">
          <cell r="J41481">
            <v>0.43999999762000003</v>
          </cell>
          <cell r="K41481">
            <v>0</v>
          </cell>
        </row>
        <row r="41482">
          <cell r="J41482">
            <v>0.46000000833999999</v>
          </cell>
          <cell r="K41482">
            <v>0</v>
          </cell>
        </row>
        <row r="41483">
          <cell r="J41483">
            <v>0.43999999762000003</v>
          </cell>
          <cell r="K41483">
            <v>0</v>
          </cell>
        </row>
        <row r="41484">
          <cell r="J41484">
            <v>0.43999999762000003</v>
          </cell>
          <cell r="K41484">
            <v>0</v>
          </cell>
        </row>
        <row r="41485">
          <cell r="J41485">
            <v>0.46000000833999999</v>
          </cell>
          <cell r="K41485">
            <v>0</v>
          </cell>
        </row>
        <row r="41486">
          <cell r="J41486">
            <v>0.43999999762000003</v>
          </cell>
          <cell r="K41486">
            <v>0</v>
          </cell>
        </row>
        <row r="41487">
          <cell r="J41487">
            <v>0.46000000833999999</v>
          </cell>
          <cell r="K41487">
            <v>0</v>
          </cell>
        </row>
        <row r="41488">
          <cell r="J41488">
            <v>0.43999999762000003</v>
          </cell>
          <cell r="K41488">
            <v>0</v>
          </cell>
        </row>
        <row r="41489">
          <cell r="J41489">
            <v>0.5</v>
          </cell>
          <cell r="K41489">
            <v>0</v>
          </cell>
        </row>
        <row r="41490">
          <cell r="J41490">
            <v>0.61000001430999995</v>
          </cell>
          <cell r="K41490">
            <v>0</v>
          </cell>
        </row>
        <row r="41491">
          <cell r="J41491">
            <v>0.64999997616000005</v>
          </cell>
          <cell r="K41491">
            <v>0</v>
          </cell>
        </row>
        <row r="41492">
          <cell r="J41492">
            <v>0.58999997377000002</v>
          </cell>
          <cell r="K41492">
            <v>0</v>
          </cell>
        </row>
        <row r="41493">
          <cell r="J41493">
            <v>0.54000002146000003</v>
          </cell>
          <cell r="K41493">
            <v>0</v>
          </cell>
        </row>
        <row r="41494">
          <cell r="J41494">
            <v>0.50999999046</v>
          </cell>
          <cell r="K41494">
            <v>0.25</v>
          </cell>
        </row>
        <row r="41495">
          <cell r="J41495">
            <v>0.5</v>
          </cell>
          <cell r="K41495">
            <v>0.25</v>
          </cell>
        </row>
        <row r="41496">
          <cell r="J41496">
            <v>0.47999998926999998</v>
          </cell>
          <cell r="K41496">
            <v>0.25</v>
          </cell>
        </row>
        <row r="41497">
          <cell r="J41497">
            <v>0.54000002146000003</v>
          </cell>
          <cell r="K41497">
            <v>0.25</v>
          </cell>
        </row>
        <row r="41498">
          <cell r="J41498">
            <v>0.69999998807999997</v>
          </cell>
          <cell r="K41498">
            <v>0.25</v>
          </cell>
        </row>
        <row r="41499">
          <cell r="J41499">
            <v>0.67000001668999998</v>
          </cell>
          <cell r="K41499">
            <v>0.5</v>
          </cell>
        </row>
        <row r="41500">
          <cell r="J41500">
            <v>0.61000001430999995</v>
          </cell>
          <cell r="K41500">
            <v>0.5</v>
          </cell>
        </row>
        <row r="41501">
          <cell r="J41501">
            <v>0.56999999285000003</v>
          </cell>
          <cell r="K41501">
            <v>0.5</v>
          </cell>
        </row>
        <row r="41502">
          <cell r="J41502">
            <v>0.51999998092999999</v>
          </cell>
          <cell r="K41502">
            <v>0.75</v>
          </cell>
        </row>
        <row r="41503">
          <cell r="J41503">
            <v>0.5</v>
          </cell>
          <cell r="K41503">
            <v>0.75</v>
          </cell>
        </row>
        <row r="41504">
          <cell r="J41504">
            <v>0.5</v>
          </cell>
          <cell r="K41504">
            <v>1</v>
          </cell>
        </row>
        <row r="41505">
          <cell r="J41505">
            <v>0.47999998926999998</v>
          </cell>
          <cell r="K41505">
            <v>1</v>
          </cell>
        </row>
        <row r="41506">
          <cell r="J41506">
            <v>0.47999998926999998</v>
          </cell>
          <cell r="K41506">
            <v>1.25</v>
          </cell>
        </row>
        <row r="41507">
          <cell r="J41507">
            <v>0.46999999880999999</v>
          </cell>
          <cell r="K41507">
            <v>1.25</v>
          </cell>
        </row>
        <row r="41508">
          <cell r="J41508">
            <v>0.46999999880999999</v>
          </cell>
          <cell r="K41508">
            <v>1.5</v>
          </cell>
        </row>
        <row r="41509">
          <cell r="J41509">
            <v>0.46999999880999999</v>
          </cell>
          <cell r="K41509">
            <v>2</v>
          </cell>
        </row>
        <row r="41510">
          <cell r="J41510">
            <v>0.46999999880999999</v>
          </cell>
          <cell r="K41510">
            <v>2.25</v>
          </cell>
        </row>
        <row r="41511">
          <cell r="J41511">
            <v>0.47999998926999998</v>
          </cell>
          <cell r="K41511">
            <v>2.5</v>
          </cell>
        </row>
        <row r="41512">
          <cell r="J41512">
            <v>0.46999999880999999</v>
          </cell>
          <cell r="K41512">
            <v>2.5</v>
          </cell>
        </row>
        <row r="41513">
          <cell r="J41513">
            <v>0.46999999880999999</v>
          </cell>
          <cell r="K41513">
            <v>2.75</v>
          </cell>
        </row>
        <row r="41514">
          <cell r="J41514">
            <v>0.46999999880999999</v>
          </cell>
          <cell r="K41514">
            <v>3.25</v>
          </cell>
        </row>
        <row r="41515">
          <cell r="J41515">
            <v>0.46999999880999999</v>
          </cell>
          <cell r="K41515">
            <v>3.5</v>
          </cell>
        </row>
        <row r="41516">
          <cell r="J41516">
            <v>0.46999999880999999</v>
          </cell>
          <cell r="K41516">
            <v>4</v>
          </cell>
        </row>
        <row r="41517">
          <cell r="J41517">
            <v>0.46999999880999999</v>
          </cell>
          <cell r="K41517">
            <v>4.25</v>
          </cell>
        </row>
        <row r="41518">
          <cell r="J41518">
            <v>0.46999999880999999</v>
          </cell>
          <cell r="K41518">
            <v>4.75</v>
          </cell>
        </row>
        <row r="41519">
          <cell r="J41519">
            <v>0.46999999880999999</v>
          </cell>
          <cell r="K41519">
            <v>5.25</v>
          </cell>
        </row>
        <row r="41520">
          <cell r="J41520">
            <v>0.46000000833999999</v>
          </cell>
          <cell r="K41520">
            <v>5.5</v>
          </cell>
        </row>
        <row r="41521">
          <cell r="J41521">
            <v>0.46000000833999999</v>
          </cell>
          <cell r="K41521">
            <v>6</v>
          </cell>
        </row>
        <row r="41522">
          <cell r="J41522">
            <v>0.46999999880999999</v>
          </cell>
          <cell r="K41522">
            <v>6.25</v>
          </cell>
        </row>
        <row r="41523">
          <cell r="J41523">
            <v>0.46999999880999999</v>
          </cell>
          <cell r="K41523">
            <v>6.75</v>
          </cell>
        </row>
        <row r="41524">
          <cell r="J41524">
            <v>0.46999999880999999</v>
          </cell>
          <cell r="K41524">
            <v>7.5</v>
          </cell>
        </row>
        <row r="41525">
          <cell r="J41525">
            <v>0.46999999880999999</v>
          </cell>
          <cell r="K41525">
            <v>7.75</v>
          </cell>
        </row>
        <row r="41526">
          <cell r="J41526">
            <v>0.47999998926999998</v>
          </cell>
          <cell r="K41526">
            <v>8.25</v>
          </cell>
        </row>
        <row r="41527">
          <cell r="J41527">
            <v>0.46000000833999999</v>
          </cell>
          <cell r="K41527">
            <v>8.5</v>
          </cell>
        </row>
        <row r="41528">
          <cell r="J41528">
            <v>0.46999999880999999</v>
          </cell>
          <cell r="K41528">
            <v>8.75</v>
          </cell>
        </row>
        <row r="41529">
          <cell r="J41529">
            <v>0.46999999880999999</v>
          </cell>
          <cell r="K41529">
            <v>9.5</v>
          </cell>
        </row>
        <row r="41530">
          <cell r="J41530">
            <v>0.46000000833999999</v>
          </cell>
          <cell r="K41530">
            <v>9.75</v>
          </cell>
        </row>
        <row r="41531">
          <cell r="J41531">
            <v>0.46000000833999999</v>
          </cell>
          <cell r="K41531">
            <v>10</v>
          </cell>
        </row>
        <row r="41532">
          <cell r="J41532">
            <v>0.46999999880999999</v>
          </cell>
          <cell r="K41532">
            <v>10</v>
          </cell>
        </row>
        <row r="41533">
          <cell r="J41533">
            <v>0.46000000833999999</v>
          </cell>
          <cell r="K41533">
            <v>10.25</v>
          </cell>
        </row>
        <row r="41534">
          <cell r="J41534">
            <v>0.46999999880999999</v>
          </cell>
          <cell r="K41534">
            <v>10.25</v>
          </cell>
        </row>
        <row r="41535">
          <cell r="J41535">
            <v>0.46999999880999999</v>
          </cell>
          <cell r="K41535">
            <v>10</v>
          </cell>
        </row>
        <row r="41536">
          <cell r="J41536">
            <v>0.46000000833999999</v>
          </cell>
          <cell r="K41536">
            <v>9.25</v>
          </cell>
        </row>
        <row r="41537">
          <cell r="J41537">
            <v>0.46000000833999999</v>
          </cell>
          <cell r="K41537">
            <v>9.5</v>
          </cell>
        </row>
        <row r="41538">
          <cell r="J41538">
            <v>0.46000000833999999</v>
          </cell>
          <cell r="K41538">
            <v>9.5</v>
          </cell>
        </row>
        <row r="41539">
          <cell r="J41539">
            <v>0.46000000833999999</v>
          </cell>
          <cell r="K41539">
            <v>9</v>
          </cell>
        </row>
        <row r="41540">
          <cell r="J41540">
            <v>0.43999999762000003</v>
          </cell>
          <cell r="K41540">
            <v>8.25</v>
          </cell>
        </row>
        <row r="41541">
          <cell r="J41541">
            <v>0.46000000833999999</v>
          </cell>
          <cell r="K41541">
            <v>7.5</v>
          </cell>
        </row>
        <row r="41542">
          <cell r="J41542">
            <v>0.46000000833999999</v>
          </cell>
          <cell r="K41542">
            <v>6.25</v>
          </cell>
        </row>
        <row r="41543">
          <cell r="J41543">
            <v>0.46000000833999999</v>
          </cell>
          <cell r="K41543">
            <v>5.5</v>
          </cell>
        </row>
        <row r="41544">
          <cell r="J41544">
            <v>0.43999999762000003</v>
          </cell>
          <cell r="K41544">
            <v>5</v>
          </cell>
        </row>
        <row r="41545">
          <cell r="J41545">
            <v>0.43999999762000003</v>
          </cell>
          <cell r="K41545">
            <v>4.25</v>
          </cell>
        </row>
        <row r="41546">
          <cell r="J41546">
            <v>0.43999999762000003</v>
          </cell>
          <cell r="K41546">
            <v>3.5</v>
          </cell>
        </row>
        <row r="41547">
          <cell r="J41547">
            <v>0.43999999762000003</v>
          </cell>
          <cell r="K41547">
            <v>2.75</v>
          </cell>
        </row>
        <row r="41548">
          <cell r="J41548">
            <v>0.43999999762000003</v>
          </cell>
          <cell r="K41548">
            <v>2.25</v>
          </cell>
        </row>
        <row r="41549">
          <cell r="J41549">
            <v>0.43999999762000003</v>
          </cell>
          <cell r="K41549">
            <v>2.25</v>
          </cell>
        </row>
        <row r="41550">
          <cell r="J41550">
            <v>0.43999999762000003</v>
          </cell>
          <cell r="K41550">
            <v>1</v>
          </cell>
        </row>
        <row r="41551">
          <cell r="J41551">
            <v>0.43999999762000003</v>
          </cell>
          <cell r="K41551">
            <v>0.5</v>
          </cell>
        </row>
        <row r="41552">
          <cell r="J41552">
            <v>0.43999999762000003</v>
          </cell>
          <cell r="K41552">
            <v>0.25</v>
          </cell>
        </row>
        <row r="41553">
          <cell r="J41553">
            <v>0.43999999762000003</v>
          </cell>
          <cell r="K41553">
            <v>0.25</v>
          </cell>
        </row>
        <row r="41554">
          <cell r="J41554">
            <v>0.43999999762000003</v>
          </cell>
          <cell r="K41554">
            <v>0.25</v>
          </cell>
        </row>
        <row r="41555">
          <cell r="J41555">
            <v>0.43999999762000003</v>
          </cell>
          <cell r="K41555">
            <v>0.25</v>
          </cell>
        </row>
        <row r="41556">
          <cell r="J41556">
            <v>0.41999998689000001</v>
          </cell>
          <cell r="K41556">
            <v>0.25</v>
          </cell>
        </row>
        <row r="41557">
          <cell r="J41557">
            <v>0.46999999880999999</v>
          </cell>
          <cell r="K41557">
            <v>0</v>
          </cell>
        </row>
        <row r="41558">
          <cell r="J41558">
            <v>0.43999999762000003</v>
          </cell>
          <cell r="K41558">
            <v>0</v>
          </cell>
        </row>
        <row r="41559">
          <cell r="J41559">
            <v>0.43999999762000003</v>
          </cell>
          <cell r="K41559">
            <v>0</v>
          </cell>
        </row>
        <row r="41560">
          <cell r="J41560">
            <v>0.43999999762000003</v>
          </cell>
          <cell r="K41560">
            <v>0</v>
          </cell>
        </row>
        <row r="41561">
          <cell r="J41561">
            <v>0.43999999762000003</v>
          </cell>
          <cell r="K41561">
            <v>0</v>
          </cell>
        </row>
        <row r="41562">
          <cell r="J41562">
            <v>0.43000000714999997</v>
          </cell>
          <cell r="K41562">
            <v>0</v>
          </cell>
        </row>
        <row r="41563">
          <cell r="J41563">
            <v>0.43999999762000003</v>
          </cell>
          <cell r="K41563">
            <v>0</v>
          </cell>
        </row>
        <row r="41564">
          <cell r="J41564">
            <v>0.43999999762000003</v>
          </cell>
          <cell r="K41564">
            <v>0</v>
          </cell>
        </row>
        <row r="41565">
          <cell r="J41565">
            <v>0.43999999762000003</v>
          </cell>
          <cell r="K41565">
            <v>0</v>
          </cell>
        </row>
        <row r="41566">
          <cell r="J41566">
            <v>0.43999999762000003</v>
          </cell>
          <cell r="K41566">
            <v>0</v>
          </cell>
        </row>
        <row r="41567">
          <cell r="J41567">
            <v>0.43999999762000003</v>
          </cell>
          <cell r="K41567">
            <v>0</v>
          </cell>
        </row>
        <row r="41568">
          <cell r="J41568">
            <v>0.46000000833999999</v>
          </cell>
          <cell r="K41568">
            <v>0</v>
          </cell>
        </row>
        <row r="41569">
          <cell r="J41569">
            <v>0.43999999762000003</v>
          </cell>
          <cell r="K41569">
            <v>0</v>
          </cell>
        </row>
        <row r="41570">
          <cell r="J41570">
            <v>0.43999999762000003</v>
          </cell>
          <cell r="K41570">
            <v>0</v>
          </cell>
        </row>
        <row r="41571">
          <cell r="J41571">
            <v>0.43999999762000003</v>
          </cell>
          <cell r="K41571">
            <v>0</v>
          </cell>
        </row>
        <row r="41572">
          <cell r="J41572">
            <v>0.43999999762000003</v>
          </cell>
          <cell r="K41572">
            <v>0</v>
          </cell>
        </row>
        <row r="41573">
          <cell r="J41573">
            <v>0.43000000714999997</v>
          </cell>
          <cell r="K41573">
            <v>0</v>
          </cell>
        </row>
        <row r="41574">
          <cell r="J41574">
            <v>0.43000000714999997</v>
          </cell>
          <cell r="K41574">
            <v>0</v>
          </cell>
        </row>
        <row r="41575">
          <cell r="J41575">
            <v>0.43999999762000003</v>
          </cell>
          <cell r="K41575">
            <v>0</v>
          </cell>
        </row>
        <row r="41576">
          <cell r="J41576">
            <v>0.43999999762000003</v>
          </cell>
          <cell r="K41576">
            <v>0</v>
          </cell>
        </row>
        <row r="41577">
          <cell r="J41577">
            <v>0.43999999762000003</v>
          </cell>
          <cell r="K41577">
            <v>0</v>
          </cell>
        </row>
        <row r="41578">
          <cell r="J41578">
            <v>0.43999999762000003</v>
          </cell>
          <cell r="K41578">
            <v>0</v>
          </cell>
        </row>
        <row r="41579">
          <cell r="J41579">
            <v>0.41999998689000001</v>
          </cell>
          <cell r="K41579">
            <v>0</v>
          </cell>
        </row>
        <row r="41580">
          <cell r="J41580">
            <v>0.43999999762000003</v>
          </cell>
          <cell r="K41580">
            <v>0</v>
          </cell>
        </row>
        <row r="41581">
          <cell r="J41581">
            <v>0.43999999762000003</v>
          </cell>
          <cell r="K41581">
            <v>0</v>
          </cell>
        </row>
        <row r="41582">
          <cell r="J41582">
            <v>0.43999999762000003</v>
          </cell>
          <cell r="K41582">
            <v>0</v>
          </cell>
        </row>
        <row r="41583">
          <cell r="J41583">
            <v>0.43999999762000003</v>
          </cell>
          <cell r="K41583">
            <v>0</v>
          </cell>
        </row>
        <row r="41584">
          <cell r="J41584">
            <v>0.43999999762000003</v>
          </cell>
          <cell r="K41584">
            <v>0</v>
          </cell>
        </row>
        <row r="41585">
          <cell r="J41585">
            <v>0.43999999762000003</v>
          </cell>
          <cell r="K41585">
            <v>0</v>
          </cell>
        </row>
        <row r="41586">
          <cell r="J41586">
            <v>0.43999999762000003</v>
          </cell>
          <cell r="K41586">
            <v>0</v>
          </cell>
        </row>
        <row r="41587">
          <cell r="J41587">
            <v>0.43999999762000003</v>
          </cell>
          <cell r="K41587">
            <v>0</v>
          </cell>
        </row>
        <row r="41588">
          <cell r="J41588">
            <v>0.46000000833999999</v>
          </cell>
          <cell r="K41588">
            <v>0</v>
          </cell>
        </row>
        <row r="41589">
          <cell r="J41589">
            <v>0.43999999762000003</v>
          </cell>
          <cell r="K41589">
            <v>0</v>
          </cell>
        </row>
        <row r="41590">
          <cell r="J41590">
            <v>0.43999999762000003</v>
          </cell>
          <cell r="K41590">
            <v>0</v>
          </cell>
        </row>
        <row r="41591">
          <cell r="J41591">
            <v>0.43999999762000003</v>
          </cell>
          <cell r="K41591">
            <v>0</v>
          </cell>
        </row>
        <row r="41592">
          <cell r="J41592">
            <v>0.43999999762000003</v>
          </cell>
          <cell r="K41592">
            <v>0</v>
          </cell>
        </row>
        <row r="41593">
          <cell r="J41593">
            <v>0.46000000833999999</v>
          </cell>
          <cell r="K41593">
            <v>0</v>
          </cell>
        </row>
        <row r="41594">
          <cell r="J41594">
            <v>0.43999999762000003</v>
          </cell>
          <cell r="K41594">
            <v>0</v>
          </cell>
        </row>
        <row r="41595">
          <cell r="J41595">
            <v>0.43999999762000003</v>
          </cell>
          <cell r="K41595">
            <v>0</v>
          </cell>
        </row>
        <row r="41596">
          <cell r="J41596">
            <v>0.43999999762000003</v>
          </cell>
          <cell r="K41596">
            <v>0</v>
          </cell>
        </row>
        <row r="41597">
          <cell r="J41597">
            <v>0.43999999762000003</v>
          </cell>
          <cell r="K41597">
            <v>0</v>
          </cell>
        </row>
        <row r="41598">
          <cell r="J41598">
            <v>0.46000000833999999</v>
          </cell>
          <cell r="K41598">
            <v>0</v>
          </cell>
        </row>
        <row r="41599">
          <cell r="J41599">
            <v>0.43999999762000003</v>
          </cell>
          <cell r="K41599">
            <v>0</v>
          </cell>
        </row>
        <row r="41600">
          <cell r="J41600">
            <v>0.46000000833999999</v>
          </cell>
          <cell r="K41600">
            <v>0</v>
          </cell>
        </row>
        <row r="41601">
          <cell r="J41601">
            <v>0.43999999762000003</v>
          </cell>
          <cell r="K41601">
            <v>0</v>
          </cell>
        </row>
        <row r="41602">
          <cell r="J41602">
            <v>0.46000000833999999</v>
          </cell>
          <cell r="K41602">
            <v>0</v>
          </cell>
        </row>
        <row r="41603">
          <cell r="J41603">
            <v>0.43999999762000003</v>
          </cell>
          <cell r="K41603">
            <v>0</v>
          </cell>
        </row>
        <row r="41604">
          <cell r="J41604">
            <v>0.43999999762000003</v>
          </cell>
          <cell r="K41604">
            <v>0</v>
          </cell>
        </row>
        <row r="41605">
          <cell r="J41605">
            <v>0.46000000833999999</v>
          </cell>
          <cell r="K41605">
            <v>0</v>
          </cell>
        </row>
        <row r="41606">
          <cell r="J41606">
            <v>0.43999999762000003</v>
          </cell>
          <cell r="K41606">
            <v>0</v>
          </cell>
        </row>
        <row r="41607">
          <cell r="J41607">
            <v>0.46000000833999999</v>
          </cell>
          <cell r="K41607">
            <v>0</v>
          </cell>
        </row>
        <row r="41608">
          <cell r="J41608">
            <v>0.43999999762000003</v>
          </cell>
          <cell r="K41608">
            <v>0</v>
          </cell>
        </row>
        <row r="41609">
          <cell r="J41609">
            <v>0.46000000833999999</v>
          </cell>
          <cell r="K41609">
            <v>0</v>
          </cell>
        </row>
        <row r="41610">
          <cell r="J41610">
            <v>0.43999999762000003</v>
          </cell>
          <cell r="K41610">
            <v>0</v>
          </cell>
        </row>
        <row r="41611">
          <cell r="J41611">
            <v>0.43999999762000003</v>
          </cell>
          <cell r="K41611">
            <v>0</v>
          </cell>
        </row>
        <row r="41612">
          <cell r="J41612">
            <v>0.43999999762000003</v>
          </cell>
          <cell r="K41612">
            <v>0</v>
          </cell>
        </row>
        <row r="41613">
          <cell r="J41613">
            <v>0.43999999762000003</v>
          </cell>
          <cell r="K41613">
            <v>0</v>
          </cell>
        </row>
        <row r="41614">
          <cell r="J41614">
            <v>0.46000000833999999</v>
          </cell>
          <cell r="K41614">
            <v>0</v>
          </cell>
        </row>
        <row r="41615">
          <cell r="J41615">
            <v>0.43999999762000003</v>
          </cell>
          <cell r="K41615">
            <v>0</v>
          </cell>
        </row>
        <row r="41616">
          <cell r="J41616">
            <v>0.43999999762000003</v>
          </cell>
          <cell r="K41616">
            <v>0</v>
          </cell>
        </row>
        <row r="41617">
          <cell r="J41617">
            <v>0.43999999762000003</v>
          </cell>
          <cell r="K41617">
            <v>0</v>
          </cell>
        </row>
        <row r="41618">
          <cell r="J41618">
            <v>0.46000000833999999</v>
          </cell>
          <cell r="K41618">
            <v>0</v>
          </cell>
        </row>
        <row r="41619">
          <cell r="J41619">
            <v>0.43999999762000003</v>
          </cell>
          <cell r="K41619">
            <v>0</v>
          </cell>
        </row>
        <row r="41620">
          <cell r="J41620">
            <v>0.43999999762000003</v>
          </cell>
          <cell r="K41620">
            <v>0</v>
          </cell>
        </row>
        <row r="41621">
          <cell r="J41621">
            <v>0.43999999762000003</v>
          </cell>
          <cell r="K41621">
            <v>0</v>
          </cell>
        </row>
        <row r="41622">
          <cell r="J41622">
            <v>0.43999999762000003</v>
          </cell>
          <cell r="K41622">
            <v>0</v>
          </cell>
        </row>
        <row r="41623">
          <cell r="J41623">
            <v>0.43999999762000003</v>
          </cell>
          <cell r="K41623">
            <v>0</v>
          </cell>
        </row>
        <row r="41624">
          <cell r="J41624">
            <v>0.43999999762000003</v>
          </cell>
          <cell r="K41624">
            <v>0</v>
          </cell>
        </row>
        <row r="41625">
          <cell r="J41625">
            <v>0.46000000833999999</v>
          </cell>
          <cell r="K41625">
            <v>0</v>
          </cell>
        </row>
        <row r="41626">
          <cell r="J41626">
            <v>0.43999999762000003</v>
          </cell>
          <cell r="K41626">
            <v>0</v>
          </cell>
        </row>
        <row r="41627">
          <cell r="J41627">
            <v>0.43999999762000003</v>
          </cell>
          <cell r="K41627">
            <v>0</v>
          </cell>
        </row>
        <row r="41628">
          <cell r="J41628">
            <v>0.43999999762000003</v>
          </cell>
          <cell r="K41628">
            <v>0</v>
          </cell>
        </row>
        <row r="41629">
          <cell r="J41629">
            <v>0.43999999762000003</v>
          </cell>
          <cell r="K41629">
            <v>0</v>
          </cell>
        </row>
        <row r="41630">
          <cell r="J41630">
            <v>0.43999999762000003</v>
          </cell>
          <cell r="K41630">
            <v>0</v>
          </cell>
        </row>
        <row r="41631">
          <cell r="J41631">
            <v>0.43999999762000003</v>
          </cell>
          <cell r="K41631">
            <v>0</v>
          </cell>
        </row>
        <row r="41632">
          <cell r="J41632">
            <v>0.43999999762000003</v>
          </cell>
          <cell r="K41632">
            <v>0</v>
          </cell>
        </row>
        <row r="41633">
          <cell r="J41633">
            <v>0.43999999762000003</v>
          </cell>
          <cell r="K41633">
            <v>0</v>
          </cell>
        </row>
        <row r="41634">
          <cell r="J41634">
            <v>0.43999999762000003</v>
          </cell>
          <cell r="K41634">
            <v>0</v>
          </cell>
        </row>
        <row r="41635">
          <cell r="J41635">
            <v>0.43999999762000003</v>
          </cell>
          <cell r="K41635">
            <v>0</v>
          </cell>
        </row>
        <row r="41636">
          <cell r="J41636">
            <v>0.43999999762000003</v>
          </cell>
          <cell r="K41636">
            <v>0</v>
          </cell>
        </row>
        <row r="41637">
          <cell r="J41637">
            <v>0.43000000714999997</v>
          </cell>
          <cell r="K41637">
            <v>0</v>
          </cell>
        </row>
        <row r="41638">
          <cell r="J41638">
            <v>0.43999999762000003</v>
          </cell>
          <cell r="K41638">
            <v>0</v>
          </cell>
        </row>
        <row r="41639">
          <cell r="J41639">
            <v>0.43999999762000003</v>
          </cell>
          <cell r="K41639">
            <v>0</v>
          </cell>
        </row>
        <row r="41640">
          <cell r="J41640">
            <v>0.43999999762000003</v>
          </cell>
          <cell r="K41640">
            <v>0</v>
          </cell>
        </row>
        <row r="41641">
          <cell r="J41641">
            <v>0.43000000714999997</v>
          </cell>
          <cell r="K41641">
            <v>0</v>
          </cell>
        </row>
        <row r="41642">
          <cell r="J41642">
            <v>0.43999999762000003</v>
          </cell>
          <cell r="K41642">
            <v>0</v>
          </cell>
        </row>
        <row r="41643">
          <cell r="J41643">
            <v>0.43000000714999997</v>
          </cell>
          <cell r="K41643">
            <v>0</v>
          </cell>
        </row>
        <row r="41644">
          <cell r="J41644">
            <v>0.43999999762000003</v>
          </cell>
          <cell r="K41644">
            <v>0</v>
          </cell>
        </row>
        <row r="41645">
          <cell r="J41645">
            <v>0.43000000714999997</v>
          </cell>
          <cell r="K41645">
            <v>0</v>
          </cell>
        </row>
        <row r="41646">
          <cell r="J41646">
            <v>0.43000000714999997</v>
          </cell>
          <cell r="K41646">
            <v>0</v>
          </cell>
        </row>
        <row r="41647">
          <cell r="J41647">
            <v>0.43000000714999997</v>
          </cell>
          <cell r="K41647">
            <v>0</v>
          </cell>
        </row>
        <row r="41648">
          <cell r="J41648">
            <v>0.43999999762000003</v>
          </cell>
          <cell r="K41648">
            <v>0</v>
          </cell>
        </row>
        <row r="41649">
          <cell r="J41649">
            <v>0.43000000714999997</v>
          </cell>
          <cell r="K41649">
            <v>0</v>
          </cell>
        </row>
        <row r="41650">
          <cell r="J41650">
            <v>0.43000000714999997</v>
          </cell>
          <cell r="K41650">
            <v>0</v>
          </cell>
        </row>
        <row r="41651">
          <cell r="J41651">
            <v>0.43000000714999997</v>
          </cell>
          <cell r="K41651">
            <v>0</v>
          </cell>
        </row>
        <row r="41652">
          <cell r="J41652">
            <v>0.43999999762000003</v>
          </cell>
          <cell r="K41652">
            <v>0</v>
          </cell>
        </row>
        <row r="41653">
          <cell r="J41653">
            <v>0.43999999762000003</v>
          </cell>
          <cell r="K41653">
            <v>0</v>
          </cell>
        </row>
        <row r="41654">
          <cell r="J41654">
            <v>0.43000000714999997</v>
          </cell>
          <cell r="K41654">
            <v>0</v>
          </cell>
        </row>
        <row r="41655">
          <cell r="J41655">
            <v>0.43000000714999997</v>
          </cell>
          <cell r="K41655">
            <v>0</v>
          </cell>
        </row>
        <row r="41656">
          <cell r="J41656">
            <v>0.43999999762000003</v>
          </cell>
          <cell r="K41656">
            <v>0</v>
          </cell>
        </row>
        <row r="41657">
          <cell r="J41657">
            <v>0.43000000714999997</v>
          </cell>
          <cell r="K41657">
            <v>0</v>
          </cell>
        </row>
        <row r="41658">
          <cell r="J41658">
            <v>0.43000000714999997</v>
          </cell>
          <cell r="K41658">
            <v>0</v>
          </cell>
        </row>
        <row r="41659">
          <cell r="J41659">
            <v>0.43000000714999997</v>
          </cell>
          <cell r="K41659">
            <v>0</v>
          </cell>
        </row>
        <row r="41660">
          <cell r="J41660">
            <v>0.43000000714999997</v>
          </cell>
          <cell r="K41660">
            <v>0</v>
          </cell>
        </row>
        <row r="41661">
          <cell r="J41661">
            <v>0.43000000714999997</v>
          </cell>
          <cell r="K41661">
            <v>0</v>
          </cell>
        </row>
        <row r="41662">
          <cell r="J41662">
            <v>0.43000000714999997</v>
          </cell>
          <cell r="K41662">
            <v>0</v>
          </cell>
        </row>
        <row r="41663">
          <cell r="J41663">
            <v>0.43000000714999997</v>
          </cell>
          <cell r="K41663">
            <v>0</v>
          </cell>
        </row>
        <row r="41664">
          <cell r="J41664">
            <v>0.43999999762000003</v>
          </cell>
          <cell r="K41664">
            <v>0</v>
          </cell>
        </row>
        <row r="41665">
          <cell r="J41665">
            <v>0.43000000714999997</v>
          </cell>
          <cell r="K41665">
            <v>0</v>
          </cell>
        </row>
        <row r="41666">
          <cell r="J41666">
            <v>0.43000000714999997</v>
          </cell>
          <cell r="K41666">
            <v>0</v>
          </cell>
        </row>
        <row r="41667">
          <cell r="J41667">
            <v>0.43000000714999997</v>
          </cell>
          <cell r="K41667">
            <v>0</v>
          </cell>
        </row>
        <row r="41668">
          <cell r="J41668">
            <v>0.43999999762000003</v>
          </cell>
          <cell r="K41668">
            <v>0</v>
          </cell>
        </row>
        <row r="41669">
          <cell r="J41669">
            <v>0.43999999762000003</v>
          </cell>
          <cell r="K41669">
            <v>0</v>
          </cell>
        </row>
        <row r="41670">
          <cell r="J41670">
            <v>0.43999999762000003</v>
          </cell>
          <cell r="K41670">
            <v>0</v>
          </cell>
        </row>
        <row r="41671">
          <cell r="J41671">
            <v>0.43999999762000003</v>
          </cell>
          <cell r="K41671">
            <v>0</v>
          </cell>
        </row>
        <row r="41672">
          <cell r="J41672">
            <v>0.43000000714999997</v>
          </cell>
          <cell r="K41672">
            <v>0</v>
          </cell>
        </row>
        <row r="41673">
          <cell r="J41673">
            <v>0.43999999762000003</v>
          </cell>
          <cell r="K41673">
            <v>0</v>
          </cell>
        </row>
        <row r="41674">
          <cell r="J41674">
            <v>0.43999999762000003</v>
          </cell>
          <cell r="K41674">
            <v>0</v>
          </cell>
        </row>
        <row r="41675">
          <cell r="J41675">
            <v>0.43999999762000003</v>
          </cell>
          <cell r="K41675">
            <v>0</v>
          </cell>
        </row>
        <row r="41676">
          <cell r="J41676">
            <v>0.43999999762000003</v>
          </cell>
          <cell r="K41676">
            <v>0</v>
          </cell>
        </row>
        <row r="41677">
          <cell r="J41677">
            <v>0.43999999762000003</v>
          </cell>
          <cell r="K41677">
            <v>0</v>
          </cell>
        </row>
        <row r="41678">
          <cell r="J41678">
            <v>0.43999999762000003</v>
          </cell>
          <cell r="K41678">
            <v>0</v>
          </cell>
        </row>
        <row r="41679">
          <cell r="J41679">
            <v>0.41999998689000001</v>
          </cell>
          <cell r="K41679">
            <v>0</v>
          </cell>
        </row>
        <row r="41680">
          <cell r="J41680">
            <v>0.43999999762000003</v>
          </cell>
          <cell r="K41680">
            <v>0</v>
          </cell>
        </row>
        <row r="41681">
          <cell r="J41681">
            <v>0.43999999762000003</v>
          </cell>
          <cell r="K41681">
            <v>0</v>
          </cell>
        </row>
        <row r="41682">
          <cell r="J41682">
            <v>0.43999999762000003</v>
          </cell>
          <cell r="K41682">
            <v>0</v>
          </cell>
        </row>
        <row r="41683">
          <cell r="J41683">
            <v>0.43999999762000003</v>
          </cell>
          <cell r="K41683">
            <v>0</v>
          </cell>
        </row>
        <row r="41684">
          <cell r="J41684">
            <v>0.43999999762000003</v>
          </cell>
          <cell r="K41684">
            <v>0</v>
          </cell>
        </row>
        <row r="41685">
          <cell r="J41685">
            <v>0.43999999762000003</v>
          </cell>
          <cell r="K41685">
            <v>0</v>
          </cell>
        </row>
        <row r="41686">
          <cell r="J41686">
            <v>0.46000000833999999</v>
          </cell>
          <cell r="K41686">
            <v>0</v>
          </cell>
        </row>
        <row r="41687">
          <cell r="J41687">
            <v>0.46000000833999999</v>
          </cell>
          <cell r="K41687">
            <v>0</v>
          </cell>
        </row>
        <row r="41688">
          <cell r="J41688">
            <v>0.43999999762000003</v>
          </cell>
          <cell r="K41688">
            <v>0</v>
          </cell>
        </row>
        <row r="41689">
          <cell r="J41689">
            <v>0.43999999762000003</v>
          </cell>
          <cell r="K41689">
            <v>0</v>
          </cell>
        </row>
        <row r="41690">
          <cell r="J41690">
            <v>0.46000000833999999</v>
          </cell>
          <cell r="K41690">
            <v>0</v>
          </cell>
        </row>
        <row r="41691">
          <cell r="J41691">
            <v>0.43999999762000003</v>
          </cell>
          <cell r="K41691">
            <v>0</v>
          </cell>
        </row>
        <row r="41692">
          <cell r="J41692">
            <v>0.43999999762000003</v>
          </cell>
          <cell r="K41692">
            <v>0</v>
          </cell>
        </row>
        <row r="41693">
          <cell r="J41693">
            <v>0.43999999762000003</v>
          </cell>
          <cell r="K41693">
            <v>0</v>
          </cell>
        </row>
        <row r="41694">
          <cell r="J41694">
            <v>0.43999999762000003</v>
          </cell>
          <cell r="K41694">
            <v>0</v>
          </cell>
        </row>
        <row r="41695">
          <cell r="J41695">
            <v>0.43999999762000003</v>
          </cell>
          <cell r="K41695">
            <v>0</v>
          </cell>
        </row>
        <row r="41696">
          <cell r="J41696">
            <v>0.43999999762000003</v>
          </cell>
          <cell r="K41696">
            <v>0</v>
          </cell>
        </row>
        <row r="41697">
          <cell r="J41697">
            <v>0.46000000833999999</v>
          </cell>
          <cell r="K41697">
            <v>0</v>
          </cell>
        </row>
        <row r="41698">
          <cell r="J41698">
            <v>0.46000000833999999</v>
          </cell>
          <cell r="K41698">
            <v>0</v>
          </cell>
        </row>
        <row r="41699">
          <cell r="J41699">
            <v>0.46000000833999999</v>
          </cell>
          <cell r="K41699">
            <v>0</v>
          </cell>
        </row>
        <row r="41700">
          <cell r="J41700">
            <v>0.43999999762000003</v>
          </cell>
          <cell r="K41700">
            <v>0</v>
          </cell>
        </row>
        <row r="41701">
          <cell r="J41701">
            <v>0.41999998689000001</v>
          </cell>
          <cell r="K41701">
            <v>0</v>
          </cell>
        </row>
        <row r="41702">
          <cell r="J41702">
            <v>0.46000000833999999</v>
          </cell>
          <cell r="K41702">
            <v>0</v>
          </cell>
        </row>
        <row r="41703">
          <cell r="J41703">
            <v>0.46999999880999999</v>
          </cell>
          <cell r="K41703">
            <v>0</v>
          </cell>
        </row>
        <row r="41704">
          <cell r="J41704">
            <v>0.46999999880999999</v>
          </cell>
          <cell r="K41704">
            <v>0</v>
          </cell>
        </row>
        <row r="41705">
          <cell r="J41705">
            <v>0.46999999880999999</v>
          </cell>
          <cell r="K41705">
            <v>0</v>
          </cell>
        </row>
        <row r="41706">
          <cell r="J41706">
            <v>0.46000000833999999</v>
          </cell>
          <cell r="K41706">
            <v>0</v>
          </cell>
        </row>
        <row r="41707">
          <cell r="J41707">
            <v>0.46000000833999999</v>
          </cell>
          <cell r="K41707">
            <v>0</v>
          </cell>
        </row>
        <row r="41708">
          <cell r="J41708">
            <v>0.46000000833999999</v>
          </cell>
          <cell r="K41708">
            <v>0</v>
          </cell>
        </row>
        <row r="41709">
          <cell r="J41709">
            <v>0.46000000833999999</v>
          </cell>
          <cell r="K41709">
            <v>0</v>
          </cell>
        </row>
        <row r="41710">
          <cell r="J41710">
            <v>0.46000000833999999</v>
          </cell>
          <cell r="K41710">
            <v>0</v>
          </cell>
        </row>
        <row r="41711">
          <cell r="J41711">
            <v>0.46000000833999999</v>
          </cell>
          <cell r="K41711">
            <v>0</v>
          </cell>
        </row>
        <row r="41712">
          <cell r="J41712">
            <v>0.46000000833999999</v>
          </cell>
          <cell r="K41712">
            <v>0</v>
          </cell>
        </row>
        <row r="41713">
          <cell r="J41713">
            <v>0.46000000833999999</v>
          </cell>
          <cell r="K41713">
            <v>0</v>
          </cell>
        </row>
        <row r="41714">
          <cell r="J41714">
            <v>0.46000000833999999</v>
          </cell>
          <cell r="K41714">
            <v>0</v>
          </cell>
        </row>
        <row r="41715">
          <cell r="J41715">
            <v>0.46000000833999999</v>
          </cell>
          <cell r="K41715">
            <v>0</v>
          </cell>
        </row>
        <row r="41716">
          <cell r="J41716">
            <v>0.46000000833999999</v>
          </cell>
          <cell r="K41716">
            <v>0</v>
          </cell>
        </row>
        <row r="41717">
          <cell r="J41717">
            <v>0.46000000833999999</v>
          </cell>
          <cell r="K41717">
            <v>0</v>
          </cell>
        </row>
        <row r="41718">
          <cell r="J41718">
            <v>0.46999999880999999</v>
          </cell>
          <cell r="K41718">
            <v>0</v>
          </cell>
        </row>
        <row r="41719">
          <cell r="J41719">
            <v>0.46000000833999999</v>
          </cell>
          <cell r="K41719">
            <v>0</v>
          </cell>
        </row>
        <row r="41720">
          <cell r="J41720">
            <v>0.46000000833999999</v>
          </cell>
          <cell r="K41720">
            <v>0</v>
          </cell>
        </row>
        <row r="41721">
          <cell r="J41721">
            <v>0.46000000833999999</v>
          </cell>
          <cell r="K41721">
            <v>0</v>
          </cell>
        </row>
        <row r="41722">
          <cell r="J41722">
            <v>0.46000000833999999</v>
          </cell>
          <cell r="K41722">
            <v>0</v>
          </cell>
        </row>
        <row r="41723">
          <cell r="J41723">
            <v>0.46000000833999999</v>
          </cell>
          <cell r="K41723">
            <v>0</v>
          </cell>
        </row>
        <row r="41724">
          <cell r="J41724">
            <v>0.46000000833999999</v>
          </cell>
          <cell r="K41724">
            <v>0</v>
          </cell>
        </row>
        <row r="41725">
          <cell r="J41725">
            <v>0.46000000833999999</v>
          </cell>
          <cell r="K41725">
            <v>0</v>
          </cell>
        </row>
        <row r="41726">
          <cell r="J41726">
            <v>0.43999999762000003</v>
          </cell>
          <cell r="K41726">
            <v>0</v>
          </cell>
        </row>
        <row r="41727">
          <cell r="J41727">
            <v>0.46000000833999999</v>
          </cell>
          <cell r="K41727">
            <v>0</v>
          </cell>
        </row>
        <row r="41728">
          <cell r="J41728">
            <v>0.43999999762000003</v>
          </cell>
          <cell r="K41728">
            <v>0</v>
          </cell>
        </row>
        <row r="41729">
          <cell r="J41729">
            <v>0.46000000833999999</v>
          </cell>
          <cell r="K41729">
            <v>0</v>
          </cell>
        </row>
        <row r="41730">
          <cell r="J41730">
            <v>0.46000000833999999</v>
          </cell>
          <cell r="K41730">
            <v>0</v>
          </cell>
        </row>
        <row r="41731">
          <cell r="J41731">
            <v>0.43999999762000003</v>
          </cell>
          <cell r="K41731">
            <v>0</v>
          </cell>
        </row>
        <row r="41732">
          <cell r="J41732">
            <v>0.43999999762000003</v>
          </cell>
          <cell r="K41732">
            <v>0.25</v>
          </cell>
        </row>
        <row r="41733">
          <cell r="J41733">
            <v>0.43999999762000003</v>
          </cell>
          <cell r="K41733">
            <v>0.25</v>
          </cell>
        </row>
        <row r="41734">
          <cell r="J41734">
            <v>0.43999999762000003</v>
          </cell>
          <cell r="K41734">
            <v>0.25</v>
          </cell>
        </row>
        <row r="41735">
          <cell r="J41735">
            <v>0.43999999762000003</v>
          </cell>
          <cell r="K41735">
            <v>0.25</v>
          </cell>
        </row>
        <row r="41736">
          <cell r="J41736">
            <v>0.43999999762000003</v>
          </cell>
          <cell r="K41736">
            <v>0.25</v>
          </cell>
        </row>
        <row r="41737">
          <cell r="J41737">
            <v>0.43999999762000003</v>
          </cell>
          <cell r="K41737">
            <v>0.25</v>
          </cell>
        </row>
        <row r="41738">
          <cell r="J41738">
            <v>0.43999999762000003</v>
          </cell>
          <cell r="K41738">
            <v>0.25</v>
          </cell>
        </row>
        <row r="41739">
          <cell r="J41739">
            <v>0.43999999762000003</v>
          </cell>
          <cell r="K41739">
            <v>0.25</v>
          </cell>
        </row>
        <row r="41740">
          <cell r="J41740">
            <v>0.43999999762000003</v>
          </cell>
          <cell r="K41740">
            <v>0.25</v>
          </cell>
        </row>
        <row r="41741">
          <cell r="J41741">
            <v>0.43999999762000003</v>
          </cell>
          <cell r="K41741">
            <v>0.25</v>
          </cell>
        </row>
        <row r="41742">
          <cell r="J41742">
            <v>0.46000000833999999</v>
          </cell>
          <cell r="K41742">
            <v>0.25</v>
          </cell>
        </row>
        <row r="41743">
          <cell r="J41743">
            <v>0.43999999762000003</v>
          </cell>
          <cell r="K41743">
            <v>0.25</v>
          </cell>
        </row>
        <row r="41744">
          <cell r="J41744">
            <v>0.43999999762000003</v>
          </cell>
          <cell r="K41744">
            <v>0.25</v>
          </cell>
        </row>
        <row r="41745">
          <cell r="J41745">
            <v>0.43999999762000003</v>
          </cell>
          <cell r="K41745">
            <v>0</v>
          </cell>
        </row>
        <row r="41746">
          <cell r="J41746">
            <v>0.43999999762000003</v>
          </cell>
          <cell r="K41746">
            <v>0</v>
          </cell>
        </row>
        <row r="41747">
          <cell r="J41747">
            <v>0.46000000833999999</v>
          </cell>
          <cell r="K41747">
            <v>0</v>
          </cell>
        </row>
        <row r="41748">
          <cell r="J41748">
            <v>0.43999999762000003</v>
          </cell>
          <cell r="K41748">
            <v>0</v>
          </cell>
        </row>
        <row r="41749">
          <cell r="J41749">
            <v>0.43999999762000003</v>
          </cell>
          <cell r="K41749">
            <v>0</v>
          </cell>
        </row>
        <row r="41750">
          <cell r="J41750">
            <v>0.43999999762000003</v>
          </cell>
          <cell r="K41750">
            <v>0</v>
          </cell>
        </row>
        <row r="41751">
          <cell r="J41751">
            <v>0.43999999762000003</v>
          </cell>
          <cell r="K41751">
            <v>0</v>
          </cell>
        </row>
        <row r="41752">
          <cell r="J41752">
            <v>0.43000000714999997</v>
          </cell>
          <cell r="K41752">
            <v>0</v>
          </cell>
        </row>
        <row r="41753">
          <cell r="J41753">
            <v>0.43999999762000003</v>
          </cell>
          <cell r="K41753">
            <v>0</v>
          </cell>
        </row>
        <row r="41754">
          <cell r="J41754">
            <v>0.43999999762000003</v>
          </cell>
          <cell r="K41754">
            <v>0</v>
          </cell>
        </row>
        <row r="41755">
          <cell r="J41755">
            <v>0.43999999762000003</v>
          </cell>
          <cell r="K41755">
            <v>0</v>
          </cell>
        </row>
        <row r="41756">
          <cell r="J41756">
            <v>0.43999999762000003</v>
          </cell>
          <cell r="K41756">
            <v>0</v>
          </cell>
        </row>
        <row r="41757">
          <cell r="J41757">
            <v>0.43999999762000003</v>
          </cell>
          <cell r="K41757">
            <v>0</v>
          </cell>
        </row>
        <row r="41758">
          <cell r="J41758">
            <v>0.43999999762000003</v>
          </cell>
          <cell r="K41758">
            <v>0</v>
          </cell>
        </row>
        <row r="41759">
          <cell r="J41759">
            <v>0.43999999762000003</v>
          </cell>
          <cell r="K41759">
            <v>0</v>
          </cell>
        </row>
        <row r="41760">
          <cell r="J41760">
            <v>0.43999999762000003</v>
          </cell>
          <cell r="K41760">
            <v>0</v>
          </cell>
        </row>
        <row r="41761">
          <cell r="J41761">
            <v>0.43999999762000003</v>
          </cell>
          <cell r="K41761">
            <v>0</v>
          </cell>
        </row>
        <row r="41762">
          <cell r="J41762">
            <v>0.43999999762000003</v>
          </cell>
          <cell r="K41762">
            <v>0</v>
          </cell>
        </row>
        <row r="41763">
          <cell r="J41763">
            <v>0.43999999762000003</v>
          </cell>
          <cell r="K41763">
            <v>0</v>
          </cell>
        </row>
        <row r="41764">
          <cell r="J41764">
            <v>0.43999999762000003</v>
          </cell>
          <cell r="K41764">
            <v>0</v>
          </cell>
        </row>
        <row r="41765">
          <cell r="J41765">
            <v>0.43999999762000003</v>
          </cell>
          <cell r="K41765">
            <v>0</v>
          </cell>
        </row>
        <row r="41766">
          <cell r="J41766">
            <v>0.43999999762000003</v>
          </cell>
          <cell r="K41766">
            <v>0</v>
          </cell>
        </row>
        <row r="41767">
          <cell r="J41767">
            <v>0.43999999762000003</v>
          </cell>
          <cell r="K41767">
            <v>0</v>
          </cell>
        </row>
        <row r="41768">
          <cell r="J41768">
            <v>0.46000000833999999</v>
          </cell>
          <cell r="K41768">
            <v>0</v>
          </cell>
        </row>
        <row r="41769">
          <cell r="J41769">
            <v>0.46000000833999999</v>
          </cell>
          <cell r="K41769">
            <v>0</v>
          </cell>
        </row>
        <row r="41770">
          <cell r="J41770">
            <v>0.46000000833999999</v>
          </cell>
          <cell r="K41770">
            <v>0</v>
          </cell>
        </row>
        <row r="41771">
          <cell r="J41771">
            <v>0.46000000833999999</v>
          </cell>
          <cell r="K41771">
            <v>0</v>
          </cell>
        </row>
        <row r="41772">
          <cell r="J41772">
            <v>0.43999999762000003</v>
          </cell>
          <cell r="K41772">
            <v>0</v>
          </cell>
        </row>
        <row r="41773">
          <cell r="J41773">
            <v>0.43999999762000003</v>
          </cell>
          <cell r="K41773">
            <v>0.25</v>
          </cell>
        </row>
        <row r="41774">
          <cell r="J41774">
            <v>0.43999999762000003</v>
          </cell>
          <cell r="K41774">
            <v>0.25</v>
          </cell>
        </row>
        <row r="41775">
          <cell r="J41775">
            <v>0.43999999762000003</v>
          </cell>
          <cell r="K41775">
            <v>0.25</v>
          </cell>
        </row>
        <row r="41776">
          <cell r="J41776">
            <v>0.43999999762000003</v>
          </cell>
          <cell r="K41776">
            <v>0.25</v>
          </cell>
        </row>
        <row r="41777">
          <cell r="J41777">
            <v>0.43999999762000003</v>
          </cell>
          <cell r="K41777">
            <v>0.25</v>
          </cell>
        </row>
        <row r="41778">
          <cell r="J41778">
            <v>0.46000000833999999</v>
          </cell>
          <cell r="K41778">
            <v>0.25</v>
          </cell>
        </row>
        <row r="41779">
          <cell r="J41779">
            <v>0.46000000833999999</v>
          </cell>
          <cell r="K41779">
            <v>0.25</v>
          </cell>
        </row>
        <row r="41780">
          <cell r="J41780">
            <v>0.46000000833999999</v>
          </cell>
          <cell r="K41780">
            <v>0.25</v>
          </cell>
        </row>
        <row r="41781">
          <cell r="J41781">
            <v>0.43999999762000003</v>
          </cell>
          <cell r="K41781">
            <v>0.25</v>
          </cell>
        </row>
        <row r="41782">
          <cell r="J41782">
            <v>0.46999999880999999</v>
          </cell>
          <cell r="K41782">
            <v>0.25</v>
          </cell>
        </row>
        <row r="41783">
          <cell r="J41783">
            <v>0.56999999285000003</v>
          </cell>
          <cell r="K41783">
            <v>0.25</v>
          </cell>
        </row>
        <row r="41784">
          <cell r="J41784">
            <v>0.56999999285000003</v>
          </cell>
          <cell r="K41784">
            <v>0.25</v>
          </cell>
        </row>
        <row r="41785">
          <cell r="J41785">
            <v>0.54000002146000003</v>
          </cell>
          <cell r="K41785">
            <v>0.25</v>
          </cell>
        </row>
        <row r="41786">
          <cell r="J41786">
            <v>0.51999998092999999</v>
          </cell>
          <cell r="K41786">
            <v>0</v>
          </cell>
        </row>
        <row r="41787">
          <cell r="J41787">
            <v>0.5</v>
          </cell>
          <cell r="K41787">
            <v>0</v>
          </cell>
        </row>
        <row r="41788">
          <cell r="J41788">
            <v>0.5</v>
          </cell>
          <cell r="K41788">
            <v>0.25</v>
          </cell>
        </row>
        <row r="41789">
          <cell r="J41789">
            <v>0.46999999880999999</v>
          </cell>
          <cell r="K41789">
            <v>0.25</v>
          </cell>
        </row>
        <row r="41790">
          <cell r="J41790">
            <v>0.46999999880999999</v>
          </cell>
          <cell r="K41790">
            <v>0.25</v>
          </cell>
        </row>
        <row r="41791">
          <cell r="J41791">
            <v>0.46000000833999999</v>
          </cell>
          <cell r="K41791">
            <v>0.5</v>
          </cell>
        </row>
        <row r="41792">
          <cell r="J41792">
            <v>0.46000000833999999</v>
          </cell>
          <cell r="K41792">
            <v>0.75</v>
          </cell>
        </row>
        <row r="41793">
          <cell r="J41793">
            <v>0.46000000833999999</v>
          </cell>
          <cell r="K41793">
            <v>0.75</v>
          </cell>
        </row>
        <row r="41794">
          <cell r="J41794">
            <v>0.46999999880999999</v>
          </cell>
          <cell r="K41794">
            <v>0.75</v>
          </cell>
        </row>
        <row r="41795">
          <cell r="J41795">
            <v>0.46999999880999999</v>
          </cell>
          <cell r="K41795">
            <v>1</v>
          </cell>
        </row>
        <row r="41796">
          <cell r="J41796">
            <v>0.5</v>
          </cell>
          <cell r="K41796">
            <v>1</v>
          </cell>
        </row>
        <row r="41797">
          <cell r="J41797">
            <v>0.54000002146000003</v>
          </cell>
          <cell r="K41797">
            <v>1.25</v>
          </cell>
        </row>
        <row r="41798">
          <cell r="J41798">
            <v>0.57999998331000002</v>
          </cell>
          <cell r="K41798">
            <v>1.25</v>
          </cell>
        </row>
        <row r="41799">
          <cell r="J41799">
            <v>1.3799999951999999</v>
          </cell>
          <cell r="K41799">
            <v>1.5</v>
          </cell>
        </row>
        <row r="41800">
          <cell r="J41800">
            <v>1.7400000095000001</v>
          </cell>
          <cell r="K41800">
            <v>2</v>
          </cell>
        </row>
        <row r="41801">
          <cell r="J41801">
            <v>1.8500000238000001</v>
          </cell>
          <cell r="K41801">
            <v>2.25</v>
          </cell>
        </row>
        <row r="41802">
          <cell r="J41802">
            <v>1.8700000048000001</v>
          </cell>
          <cell r="K41802">
            <v>3.25</v>
          </cell>
        </row>
        <row r="41803">
          <cell r="J41803">
            <v>1.8600000142999999</v>
          </cell>
          <cell r="K41803">
            <v>4.5</v>
          </cell>
        </row>
        <row r="41804">
          <cell r="J41804">
            <v>1.7100000381</v>
          </cell>
          <cell r="K41804">
            <v>5.75</v>
          </cell>
        </row>
        <row r="41805">
          <cell r="J41805">
            <v>1.4800000191</v>
          </cell>
          <cell r="K41805">
            <v>7.75</v>
          </cell>
        </row>
        <row r="41806">
          <cell r="J41806">
            <v>1.2599999905000001</v>
          </cell>
          <cell r="K41806">
            <v>10.75</v>
          </cell>
        </row>
        <row r="41807">
          <cell r="J41807">
            <v>0.94999998807999997</v>
          </cell>
          <cell r="K41807">
            <v>15</v>
          </cell>
        </row>
        <row r="41808">
          <cell r="J41808">
            <v>0.79000002146000003</v>
          </cell>
          <cell r="K41808">
            <v>19.25</v>
          </cell>
        </row>
        <row r="41809">
          <cell r="J41809">
            <v>0.69999998807999997</v>
          </cell>
          <cell r="K41809">
            <v>23.75</v>
          </cell>
        </row>
        <row r="41810">
          <cell r="J41810">
            <v>0.66000002622999998</v>
          </cell>
          <cell r="K41810">
            <v>27.75</v>
          </cell>
        </row>
        <row r="41811">
          <cell r="J41811">
            <v>0.62999999523000005</v>
          </cell>
          <cell r="K41811">
            <v>32.25</v>
          </cell>
        </row>
        <row r="41812">
          <cell r="J41812">
            <v>0.62000000476999995</v>
          </cell>
          <cell r="K41812">
            <v>36.25</v>
          </cell>
        </row>
        <row r="41813">
          <cell r="J41813">
            <v>0.58999997377000002</v>
          </cell>
          <cell r="K41813">
            <v>39.75</v>
          </cell>
        </row>
        <row r="41814">
          <cell r="J41814">
            <v>0.57999998331000002</v>
          </cell>
          <cell r="K41814">
            <v>43.5</v>
          </cell>
        </row>
        <row r="41815">
          <cell r="J41815">
            <v>0.57999998331000002</v>
          </cell>
          <cell r="K41815">
            <v>46</v>
          </cell>
        </row>
        <row r="41816">
          <cell r="J41816">
            <v>0.57999998331000002</v>
          </cell>
          <cell r="K41816">
            <v>47.75</v>
          </cell>
        </row>
        <row r="41817">
          <cell r="J41817">
            <v>0.58999997377000002</v>
          </cell>
          <cell r="K41817">
            <v>48.75</v>
          </cell>
        </row>
        <row r="41818">
          <cell r="J41818">
            <v>0.58999997377000002</v>
          </cell>
          <cell r="K41818">
            <v>47.5</v>
          </cell>
        </row>
        <row r="41819">
          <cell r="J41819">
            <v>0.58999997377000002</v>
          </cell>
          <cell r="K41819">
            <v>44.5</v>
          </cell>
        </row>
        <row r="41820">
          <cell r="J41820">
            <v>0.58999997377000002</v>
          </cell>
          <cell r="K41820">
            <v>40.25</v>
          </cell>
        </row>
        <row r="41821">
          <cell r="J41821">
            <v>0.57999998331000002</v>
          </cell>
          <cell r="K41821">
            <v>36</v>
          </cell>
        </row>
        <row r="41822">
          <cell r="J41822">
            <v>0.56999999285000003</v>
          </cell>
          <cell r="K41822">
            <v>31.5</v>
          </cell>
        </row>
        <row r="41823">
          <cell r="J41823">
            <v>0.56000000238000003</v>
          </cell>
          <cell r="K41823">
            <v>27.25</v>
          </cell>
        </row>
        <row r="41824">
          <cell r="J41824">
            <v>0.56000000238000003</v>
          </cell>
          <cell r="K41824">
            <v>22.75</v>
          </cell>
        </row>
        <row r="41825">
          <cell r="J41825">
            <v>0.54000002146000003</v>
          </cell>
          <cell r="K41825">
            <v>18.5</v>
          </cell>
        </row>
        <row r="41826">
          <cell r="J41826">
            <v>0.62999999523000005</v>
          </cell>
          <cell r="K41826">
            <v>15</v>
          </cell>
        </row>
        <row r="41827">
          <cell r="J41827">
            <v>0.81999999285000003</v>
          </cell>
          <cell r="K41827">
            <v>11</v>
          </cell>
        </row>
        <row r="41828">
          <cell r="J41828">
            <v>0.81999999285000003</v>
          </cell>
          <cell r="K41828">
            <v>7.5</v>
          </cell>
        </row>
        <row r="41829">
          <cell r="J41829">
            <v>0.76999998092999999</v>
          </cell>
          <cell r="K41829">
            <v>5</v>
          </cell>
        </row>
        <row r="41830">
          <cell r="J41830">
            <v>0.72000002861000001</v>
          </cell>
          <cell r="K41830">
            <v>3</v>
          </cell>
        </row>
        <row r="41831">
          <cell r="J41831">
            <v>0.73000001907000001</v>
          </cell>
          <cell r="K41831">
            <v>2.5</v>
          </cell>
        </row>
        <row r="41832">
          <cell r="J41832">
            <v>0.75</v>
          </cell>
          <cell r="K41832">
            <v>3</v>
          </cell>
        </row>
        <row r="41833">
          <cell r="J41833">
            <v>0.73000001907000001</v>
          </cell>
          <cell r="K41833">
            <v>3.75</v>
          </cell>
        </row>
        <row r="41834">
          <cell r="J41834">
            <v>0.68999999761999997</v>
          </cell>
          <cell r="K41834">
            <v>4.25</v>
          </cell>
        </row>
        <row r="41835">
          <cell r="J41835">
            <v>0.64999997616000005</v>
          </cell>
          <cell r="K41835">
            <v>4.75</v>
          </cell>
        </row>
        <row r="41836">
          <cell r="J41836">
            <v>0.62000000476999995</v>
          </cell>
          <cell r="K41836">
            <v>5.75</v>
          </cell>
        </row>
        <row r="41837">
          <cell r="J41837">
            <v>0.58999997377000002</v>
          </cell>
          <cell r="K41837">
            <v>6.25</v>
          </cell>
        </row>
        <row r="41838">
          <cell r="J41838">
            <v>0.57999998331000002</v>
          </cell>
          <cell r="K41838">
            <v>6.75</v>
          </cell>
        </row>
        <row r="41839">
          <cell r="J41839">
            <v>0.56999999285000003</v>
          </cell>
          <cell r="K41839">
            <v>6.75</v>
          </cell>
        </row>
        <row r="41840">
          <cell r="J41840">
            <v>0.56000000238000003</v>
          </cell>
          <cell r="K41840">
            <v>7</v>
          </cell>
        </row>
        <row r="41841">
          <cell r="J41841">
            <v>0.54000002146000003</v>
          </cell>
          <cell r="K41841">
            <v>7.25</v>
          </cell>
        </row>
        <row r="41842">
          <cell r="J41842">
            <v>0.56000000238000003</v>
          </cell>
          <cell r="K41842">
            <v>7</v>
          </cell>
        </row>
        <row r="41843">
          <cell r="J41843">
            <v>0.51999998092999999</v>
          </cell>
          <cell r="K41843">
            <v>6.5</v>
          </cell>
        </row>
        <row r="41844">
          <cell r="J41844">
            <v>0.51999998092999999</v>
          </cell>
          <cell r="K41844">
            <v>6</v>
          </cell>
        </row>
        <row r="41845">
          <cell r="J41845">
            <v>0.51999998092999999</v>
          </cell>
          <cell r="K41845">
            <v>5.5</v>
          </cell>
        </row>
        <row r="41846">
          <cell r="J41846">
            <v>0.51999998092999999</v>
          </cell>
          <cell r="K41846">
            <v>4.75</v>
          </cell>
        </row>
        <row r="41847">
          <cell r="J41847">
            <v>0.50999999046</v>
          </cell>
          <cell r="K41847">
            <v>4</v>
          </cell>
        </row>
        <row r="41848">
          <cell r="J41848">
            <v>0.50999999046</v>
          </cell>
          <cell r="K41848">
            <v>3.5</v>
          </cell>
        </row>
        <row r="41849">
          <cell r="J41849">
            <v>0.50999999046</v>
          </cell>
          <cell r="K41849">
            <v>2.5</v>
          </cell>
        </row>
        <row r="41850">
          <cell r="J41850">
            <v>0.50999999046</v>
          </cell>
          <cell r="K41850">
            <v>2</v>
          </cell>
        </row>
        <row r="41851">
          <cell r="J41851">
            <v>0.50999999046</v>
          </cell>
          <cell r="K41851">
            <v>1.5</v>
          </cell>
        </row>
        <row r="41852">
          <cell r="J41852">
            <v>0.54000002146000003</v>
          </cell>
          <cell r="K41852">
            <v>1.25</v>
          </cell>
        </row>
        <row r="41853">
          <cell r="J41853">
            <v>0.72000002861000001</v>
          </cell>
          <cell r="K41853">
            <v>1</v>
          </cell>
        </row>
        <row r="41854">
          <cell r="J41854">
            <v>1.0399999619</v>
          </cell>
          <cell r="K41854">
            <v>1.25</v>
          </cell>
        </row>
        <row r="41855">
          <cell r="J41855">
            <v>1.2999999523000001</v>
          </cell>
          <cell r="K41855">
            <v>1.5</v>
          </cell>
        </row>
        <row r="41856">
          <cell r="J41856">
            <v>1.3200000525</v>
          </cell>
          <cell r="K41856">
            <v>2.25</v>
          </cell>
        </row>
        <row r="41857">
          <cell r="J41857">
            <v>1.1900000572</v>
          </cell>
          <cell r="K41857">
            <v>3</v>
          </cell>
        </row>
        <row r="41858">
          <cell r="J41858">
            <v>1.0099999905000001</v>
          </cell>
          <cell r="K41858">
            <v>4</v>
          </cell>
        </row>
        <row r="41859">
          <cell r="J41859">
            <v>0.91000002622999998</v>
          </cell>
          <cell r="K41859">
            <v>5.25</v>
          </cell>
        </row>
        <row r="41860">
          <cell r="J41860">
            <v>0.83999997377000002</v>
          </cell>
          <cell r="K41860">
            <v>6</v>
          </cell>
        </row>
        <row r="41861">
          <cell r="J41861">
            <v>0.79000002146000003</v>
          </cell>
          <cell r="K41861">
            <v>7</v>
          </cell>
        </row>
        <row r="41862">
          <cell r="J41862">
            <v>0.75</v>
          </cell>
          <cell r="K41862">
            <v>7.75</v>
          </cell>
        </row>
        <row r="41863">
          <cell r="J41863">
            <v>0.72000002861000001</v>
          </cell>
          <cell r="K41863">
            <v>8.75</v>
          </cell>
        </row>
        <row r="41864">
          <cell r="J41864">
            <v>0.68999999761999997</v>
          </cell>
          <cell r="K41864">
            <v>9.75</v>
          </cell>
        </row>
        <row r="41865">
          <cell r="J41865">
            <v>0.68999999761999997</v>
          </cell>
          <cell r="K41865">
            <v>10.5</v>
          </cell>
        </row>
        <row r="41866">
          <cell r="J41866">
            <v>0.64999997616000005</v>
          </cell>
          <cell r="K41866">
            <v>11.25</v>
          </cell>
        </row>
        <row r="41867">
          <cell r="J41867">
            <v>0.67000001668999998</v>
          </cell>
          <cell r="K41867">
            <v>11.75</v>
          </cell>
        </row>
        <row r="41868">
          <cell r="J41868">
            <v>0.68999999761999997</v>
          </cell>
          <cell r="K41868">
            <v>12.25</v>
          </cell>
        </row>
        <row r="41869">
          <cell r="J41869">
            <v>0.75</v>
          </cell>
          <cell r="K41869">
            <v>12.75</v>
          </cell>
        </row>
        <row r="41870">
          <cell r="J41870">
            <v>0.76999998092999999</v>
          </cell>
          <cell r="K41870">
            <v>13.25</v>
          </cell>
        </row>
        <row r="41871">
          <cell r="J41871">
            <v>0.75999999046</v>
          </cell>
          <cell r="K41871">
            <v>13.5</v>
          </cell>
        </row>
        <row r="41872">
          <cell r="J41872">
            <v>0.69999998807999997</v>
          </cell>
          <cell r="K41872">
            <v>13.25</v>
          </cell>
        </row>
        <row r="41873">
          <cell r="J41873">
            <v>0.66000002622999998</v>
          </cell>
          <cell r="K41873">
            <v>13.5</v>
          </cell>
        </row>
        <row r="41874">
          <cell r="J41874">
            <v>0.62999999523000005</v>
          </cell>
          <cell r="K41874">
            <v>13.25</v>
          </cell>
        </row>
        <row r="41875">
          <cell r="J41875">
            <v>0.62000000476999995</v>
          </cell>
          <cell r="K41875">
            <v>13.5</v>
          </cell>
        </row>
        <row r="41876">
          <cell r="J41876">
            <v>0.61000001430999995</v>
          </cell>
          <cell r="K41876">
            <v>13.25</v>
          </cell>
        </row>
        <row r="41877">
          <cell r="J41877">
            <v>0.61000001430999995</v>
          </cell>
          <cell r="K41877">
            <v>13</v>
          </cell>
        </row>
        <row r="41878">
          <cell r="J41878">
            <v>0.62000000476999995</v>
          </cell>
          <cell r="K41878">
            <v>13</v>
          </cell>
        </row>
        <row r="41879">
          <cell r="J41879">
            <v>0.62000000476999995</v>
          </cell>
          <cell r="K41879">
            <v>12.75</v>
          </cell>
        </row>
        <row r="41880">
          <cell r="J41880">
            <v>0.61000001430999995</v>
          </cell>
          <cell r="K41880">
            <v>12.75</v>
          </cell>
        </row>
        <row r="41881">
          <cell r="J41881">
            <v>0.61000001430999995</v>
          </cell>
          <cell r="K41881">
            <v>12.5</v>
          </cell>
        </row>
        <row r="41882">
          <cell r="J41882">
            <v>0.61000001430999995</v>
          </cell>
          <cell r="K41882">
            <v>12</v>
          </cell>
        </row>
        <row r="41883">
          <cell r="J41883">
            <v>0.58999997377000002</v>
          </cell>
          <cell r="K41883">
            <v>11.5</v>
          </cell>
        </row>
        <row r="41884">
          <cell r="J41884">
            <v>0.58999997377000002</v>
          </cell>
          <cell r="K41884">
            <v>11</v>
          </cell>
        </row>
        <row r="41885">
          <cell r="J41885">
            <v>0.62000000476999995</v>
          </cell>
          <cell r="K41885">
            <v>10</v>
          </cell>
        </row>
        <row r="41886">
          <cell r="J41886">
            <v>0.61000001430999995</v>
          </cell>
          <cell r="K41886">
            <v>10.5</v>
          </cell>
        </row>
        <row r="41887">
          <cell r="J41887">
            <v>0.61000001430999995</v>
          </cell>
          <cell r="K41887">
            <v>10.5</v>
          </cell>
        </row>
        <row r="41888">
          <cell r="J41888">
            <v>0.58999997377000002</v>
          </cell>
          <cell r="K41888">
            <v>10.25</v>
          </cell>
        </row>
        <row r="41889">
          <cell r="J41889">
            <v>0.58999997377000002</v>
          </cell>
          <cell r="K41889">
            <v>10</v>
          </cell>
        </row>
        <row r="41890">
          <cell r="J41890">
            <v>0.58999997377000002</v>
          </cell>
          <cell r="K41890">
            <v>10</v>
          </cell>
        </row>
        <row r="41891">
          <cell r="J41891">
            <v>0.57999998331000002</v>
          </cell>
          <cell r="K41891">
            <v>9.75</v>
          </cell>
        </row>
        <row r="41892">
          <cell r="J41892">
            <v>0.57999998331000002</v>
          </cell>
          <cell r="K41892">
            <v>9.5</v>
          </cell>
        </row>
        <row r="41893">
          <cell r="J41893">
            <v>0.57999998331000002</v>
          </cell>
          <cell r="K41893">
            <v>9.25</v>
          </cell>
        </row>
        <row r="41894">
          <cell r="J41894">
            <v>0.56999999285000003</v>
          </cell>
          <cell r="K41894">
            <v>9.25</v>
          </cell>
        </row>
        <row r="41895">
          <cell r="J41895">
            <v>0.58999997377000002</v>
          </cell>
          <cell r="K41895">
            <v>9.25</v>
          </cell>
        </row>
        <row r="41896">
          <cell r="J41896">
            <v>0.61000001430999995</v>
          </cell>
          <cell r="K41896">
            <v>9</v>
          </cell>
        </row>
        <row r="41897">
          <cell r="J41897">
            <v>0.62000000476999995</v>
          </cell>
          <cell r="K41897">
            <v>8.75</v>
          </cell>
        </row>
        <row r="41898">
          <cell r="J41898">
            <v>0.62000000476999995</v>
          </cell>
          <cell r="K41898">
            <v>9.5</v>
          </cell>
        </row>
        <row r="41899">
          <cell r="J41899">
            <v>0.64999997616000005</v>
          </cell>
          <cell r="K41899">
            <v>8.5</v>
          </cell>
        </row>
        <row r="41900">
          <cell r="J41900">
            <v>0.68999999761999997</v>
          </cell>
          <cell r="K41900">
            <v>8.25</v>
          </cell>
        </row>
        <row r="41901">
          <cell r="J41901">
            <v>0.67000001668999998</v>
          </cell>
          <cell r="K41901">
            <v>8.25</v>
          </cell>
        </row>
        <row r="41902">
          <cell r="J41902">
            <v>0.62999999523000005</v>
          </cell>
          <cell r="K41902">
            <v>8.25</v>
          </cell>
        </row>
        <row r="41903">
          <cell r="J41903">
            <v>0.62000000476999995</v>
          </cell>
          <cell r="K41903">
            <v>8</v>
          </cell>
        </row>
        <row r="41904">
          <cell r="J41904">
            <v>0.58999997377000002</v>
          </cell>
          <cell r="K41904">
            <v>7.75</v>
          </cell>
        </row>
        <row r="41905">
          <cell r="J41905">
            <v>0.57999998331000002</v>
          </cell>
          <cell r="K41905">
            <v>7.75</v>
          </cell>
        </row>
        <row r="41906">
          <cell r="J41906">
            <v>0.57999998331000002</v>
          </cell>
          <cell r="K41906">
            <v>7.5</v>
          </cell>
        </row>
        <row r="41907">
          <cell r="J41907">
            <v>0.57999998331000002</v>
          </cell>
          <cell r="K41907">
            <v>7.5</v>
          </cell>
        </row>
        <row r="41908">
          <cell r="J41908">
            <v>0.57999998331000002</v>
          </cell>
          <cell r="K41908">
            <v>7.25</v>
          </cell>
        </row>
        <row r="41909">
          <cell r="J41909">
            <v>0.56999999285000003</v>
          </cell>
          <cell r="K41909">
            <v>7.25</v>
          </cell>
        </row>
        <row r="41910">
          <cell r="J41910">
            <v>0.57999998331000002</v>
          </cell>
          <cell r="K41910">
            <v>7.5</v>
          </cell>
        </row>
        <row r="41911">
          <cell r="J41911">
            <v>0.57999998331000002</v>
          </cell>
          <cell r="K41911">
            <v>7.25</v>
          </cell>
        </row>
        <row r="41912">
          <cell r="J41912">
            <v>0.56999999285000003</v>
          </cell>
          <cell r="K41912">
            <v>7.25</v>
          </cell>
        </row>
        <row r="41913">
          <cell r="J41913">
            <v>0.56000000238000003</v>
          </cell>
          <cell r="K41913">
            <v>7.25</v>
          </cell>
        </row>
        <row r="41914">
          <cell r="J41914">
            <v>0.56999999285000003</v>
          </cell>
          <cell r="K41914">
            <v>7</v>
          </cell>
        </row>
        <row r="41915">
          <cell r="J41915">
            <v>0.56000000238000003</v>
          </cell>
          <cell r="K41915">
            <v>6.75</v>
          </cell>
        </row>
        <row r="41916">
          <cell r="J41916">
            <v>0.56000000238000003</v>
          </cell>
          <cell r="K41916">
            <v>6.75</v>
          </cell>
        </row>
        <row r="41917">
          <cell r="J41917">
            <v>0.56000000238000003</v>
          </cell>
          <cell r="K41917">
            <v>6.75</v>
          </cell>
        </row>
        <row r="41918">
          <cell r="J41918">
            <v>0.56000000238000003</v>
          </cell>
          <cell r="K41918">
            <v>6.75</v>
          </cell>
        </row>
        <row r="41919">
          <cell r="J41919">
            <v>0.54000002146000003</v>
          </cell>
          <cell r="K41919">
            <v>6.5</v>
          </cell>
        </row>
        <row r="41920">
          <cell r="J41920">
            <v>0.54000002146000003</v>
          </cell>
          <cell r="K41920">
            <v>6.25</v>
          </cell>
        </row>
        <row r="41921">
          <cell r="J41921">
            <v>0.50999999046</v>
          </cell>
          <cell r="K41921">
            <v>6</v>
          </cell>
        </row>
        <row r="41922">
          <cell r="J41922">
            <v>0.54000002146000003</v>
          </cell>
          <cell r="K41922">
            <v>5.75</v>
          </cell>
        </row>
        <row r="41923">
          <cell r="J41923">
            <v>0.54000002146000003</v>
          </cell>
          <cell r="K41923">
            <v>5.25</v>
          </cell>
        </row>
        <row r="41924">
          <cell r="J41924">
            <v>0.54000002146000003</v>
          </cell>
          <cell r="K41924">
            <v>4.75</v>
          </cell>
        </row>
        <row r="41925">
          <cell r="J41925">
            <v>0.51999998092999999</v>
          </cell>
          <cell r="K41925">
            <v>4.25</v>
          </cell>
        </row>
        <row r="41926">
          <cell r="J41926">
            <v>0.51999998092999999</v>
          </cell>
          <cell r="K41926">
            <v>4</v>
          </cell>
        </row>
        <row r="41927">
          <cell r="J41927">
            <v>0.51999998092999999</v>
          </cell>
          <cell r="K41927">
            <v>3.5</v>
          </cell>
        </row>
        <row r="41928">
          <cell r="J41928">
            <v>0.51999998092999999</v>
          </cell>
          <cell r="K41928">
            <v>3.75</v>
          </cell>
        </row>
        <row r="41929">
          <cell r="J41929">
            <v>0.54000002146000003</v>
          </cell>
          <cell r="K41929">
            <v>3.25</v>
          </cell>
        </row>
        <row r="41930">
          <cell r="J41930">
            <v>0.54000002146000003</v>
          </cell>
          <cell r="K41930">
            <v>3</v>
          </cell>
        </row>
        <row r="41931">
          <cell r="J41931">
            <v>0.56000000238000003</v>
          </cell>
          <cell r="K41931">
            <v>2.75</v>
          </cell>
        </row>
        <row r="41932">
          <cell r="J41932">
            <v>0.56999999285000003</v>
          </cell>
          <cell r="K41932">
            <v>2.75</v>
          </cell>
        </row>
        <row r="41933">
          <cell r="J41933">
            <v>0.56000000238000003</v>
          </cell>
          <cell r="K41933">
            <v>2.5</v>
          </cell>
        </row>
        <row r="41934">
          <cell r="J41934">
            <v>0.56999999285000003</v>
          </cell>
          <cell r="K41934">
            <v>2.25</v>
          </cell>
        </row>
        <row r="41935">
          <cell r="J41935">
            <v>0.56999999285000003</v>
          </cell>
          <cell r="K41935">
            <v>2.25</v>
          </cell>
        </row>
        <row r="41936">
          <cell r="J41936">
            <v>0.57999998331000002</v>
          </cell>
          <cell r="K41936">
            <v>2.25</v>
          </cell>
        </row>
        <row r="41937">
          <cell r="J41937">
            <v>0.69999998807999997</v>
          </cell>
          <cell r="K41937">
            <v>2.5</v>
          </cell>
        </row>
        <row r="41938">
          <cell r="J41938">
            <v>0.94999998807999997</v>
          </cell>
          <cell r="K41938">
            <v>3</v>
          </cell>
        </row>
        <row r="41939">
          <cell r="J41939">
            <v>1.1100000142999999</v>
          </cell>
          <cell r="K41939">
            <v>3.5</v>
          </cell>
        </row>
        <row r="41940">
          <cell r="J41940">
            <v>1.0900000334</v>
          </cell>
          <cell r="K41940">
            <v>4</v>
          </cell>
        </row>
        <row r="41941">
          <cell r="J41941">
            <v>0.99000000954</v>
          </cell>
          <cell r="K41941">
            <v>4.25</v>
          </cell>
        </row>
        <row r="41942">
          <cell r="J41942">
            <v>0.89999997616000005</v>
          </cell>
          <cell r="K41942">
            <v>5.25</v>
          </cell>
        </row>
        <row r="41943">
          <cell r="J41943">
            <v>0.81999999285000003</v>
          </cell>
          <cell r="K41943">
            <v>5.75</v>
          </cell>
        </row>
        <row r="41944">
          <cell r="J41944">
            <v>0.75</v>
          </cell>
          <cell r="K41944">
            <v>6</v>
          </cell>
        </row>
        <row r="41945">
          <cell r="J41945">
            <v>0.68999999761999997</v>
          </cell>
          <cell r="K41945">
            <v>6.5</v>
          </cell>
        </row>
        <row r="41946">
          <cell r="J41946">
            <v>0.62999999523000005</v>
          </cell>
          <cell r="K41946">
            <v>7</v>
          </cell>
        </row>
        <row r="41947">
          <cell r="J41947">
            <v>0.58999997377000002</v>
          </cell>
          <cell r="K41947">
            <v>7.5</v>
          </cell>
        </row>
        <row r="41948">
          <cell r="J41948">
            <v>0.58999997377000002</v>
          </cell>
          <cell r="K41948">
            <v>8</v>
          </cell>
        </row>
        <row r="41949">
          <cell r="J41949">
            <v>0.57999998331000002</v>
          </cell>
          <cell r="K41949">
            <v>8.5</v>
          </cell>
        </row>
        <row r="41950">
          <cell r="J41950">
            <v>0.56999999285000003</v>
          </cell>
          <cell r="K41950">
            <v>9</v>
          </cell>
        </row>
        <row r="41951">
          <cell r="J41951">
            <v>0.56999999285000003</v>
          </cell>
          <cell r="K41951">
            <v>9.25</v>
          </cell>
        </row>
        <row r="41952">
          <cell r="J41952">
            <v>0.56000000238000003</v>
          </cell>
          <cell r="K41952">
            <v>9</v>
          </cell>
        </row>
        <row r="41953">
          <cell r="J41953">
            <v>0.56000000238000003</v>
          </cell>
          <cell r="K41953">
            <v>9.5</v>
          </cell>
        </row>
        <row r="41954">
          <cell r="J41954">
            <v>0.56000000238000003</v>
          </cell>
          <cell r="K41954">
            <v>9.25</v>
          </cell>
        </row>
        <row r="41955">
          <cell r="J41955">
            <v>0.56000000238000003</v>
          </cell>
          <cell r="K41955">
            <v>9</v>
          </cell>
        </row>
        <row r="41956">
          <cell r="J41956">
            <v>0.54000002146000003</v>
          </cell>
          <cell r="K41956">
            <v>9</v>
          </cell>
        </row>
        <row r="41957">
          <cell r="J41957">
            <v>0.54000002146000003</v>
          </cell>
          <cell r="K41957">
            <v>9</v>
          </cell>
        </row>
        <row r="41958">
          <cell r="J41958">
            <v>0.54000002146000003</v>
          </cell>
          <cell r="K41958">
            <v>9.25</v>
          </cell>
        </row>
        <row r="41959">
          <cell r="J41959">
            <v>0.56000000238000003</v>
          </cell>
          <cell r="K41959">
            <v>9</v>
          </cell>
        </row>
        <row r="41960">
          <cell r="J41960">
            <v>0.54000002146000003</v>
          </cell>
          <cell r="K41960">
            <v>9.25</v>
          </cell>
        </row>
        <row r="41961">
          <cell r="J41961">
            <v>0.54000002146000003</v>
          </cell>
          <cell r="K41961">
            <v>9</v>
          </cell>
        </row>
        <row r="41962">
          <cell r="J41962">
            <v>0.56000000238000003</v>
          </cell>
          <cell r="K41962">
            <v>9</v>
          </cell>
        </row>
        <row r="41963">
          <cell r="J41963">
            <v>0.56999999285000003</v>
          </cell>
          <cell r="K41963">
            <v>8.75</v>
          </cell>
        </row>
        <row r="41964">
          <cell r="J41964">
            <v>0.57999998331000002</v>
          </cell>
          <cell r="K41964">
            <v>8.5</v>
          </cell>
        </row>
        <row r="41965">
          <cell r="J41965">
            <v>0.58999997377000002</v>
          </cell>
          <cell r="K41965">
            <v>9</v>
          </cell>
        </row>
        <row r="41966">
          <cell r="J41966">
            <v>0.57999998331000002</v>
          </cell>
          <cell r="K41966">
            <v>8.5</v>
          </cell>
        </row>
        <row r="41967">
          <cell r="J41967">
            <v>0.56000000238000003</v>
          </cell>
          <cell r="K41967">
            <v>8.75</v>
          </cell>
        </row>
        <row r="41968">
          <cell r="J41968">
            <v>0.56000000238000003</v>
          </cell>
          <cell r="K41968">
            <v>8.5</v>
          </cell>
        </row>
        <row r="41969">
          <cell r="J41969">
            <v>0.54000002146000003</v>
          </cell>
          <cell r="K41969">
            <v>8.5</v>
          </cell>
        </row>
        <row r="41970">
          <cell r="J41970">
            <v>0.54000002146000003</v>
          </cell>
          <cell r="K41970">
            <v>8.75</v>
          </cell>
        </row>
        <row r="41971">
          <cell r="J41971">
            <v>0.54000002146000003</v>
          </cell>
          <cell r="K41971">
            <v>8.25</v>
          </cell>
        </row>
        <row r="41972">
          <cell r="J41972">
            <v>0.54000002146000003</v>
          </cell>
          <cell r="K41972">
            <v>8.25</v>
          </cell>
        </row>
        <row r="41973">
          <cell r="J41973">
            <v>0.51999998092999999</v>
          </cell>
          <cell r="K41973">
            <v>8</v>
          </cell>
        </row>
        <row r="41974">
          <cell r="J41974">
            <v>0.51999998092999999</v>
          </cell>
          <cell r="K41974">
            <v>8.25</v>
          </cell>
        </row>
        <row r="41975">
          <cell r="J41975">
            <v>0.51999998092999999</v>
          </cell>
          <cell r="K41975">
            <v>8</v>
          </cell>
        </row>
        <row r="41976">
          <cell r="J41976">
            <v>0.51999998092999999</v>
          </cell>
          <cell r="K41976">
            <v>8</v>
          </cell>
        </row>
        <row r="41977">
          <cell r="J41977">
            <v>0.51999998092999999</v>
          </cell>
          <cell r="K41977">
            <v>8</v>
          </cell>
        </row>
        <row r="41978">
          <cell r="J41978">
            <v>0.47999998926999998</v>
          </cell>
          <cell r="K41978">
            <v>7.5</v>
          </cell>
        </row>
        <row r="41979">
          <cell r="J41979">
            <v>0.50999999046</v>
          </cell>
          <cell r="K41979">
            <v>7.5</v>
          </cell>
        </row>
        <row r="41980">
          <cell r="J41980">
            <v>0.5</v>
          </cell>
          <cell r="K41980">
            <v>7.5</v>
          </cell>
        </row>
        <row r="41981">
          <cell r="J41981">
            <v>0.50999999046</v>
          </cell>
          <cell r="K41981">
            <v>7.5</v>
          </cell>
        </row>
        <row r="41982">
          <cell r="J41982">
            <v>0.51999998092999999</v>
          </cell>
          <cell r="K41982">
            <v>7.25</v>
          </cell>
        </row>
        <row r="41983">
          <cell r="J41983">
            <v>0.47999998926999998</v>
          </cell>
          <cell r="K41983">
            <v>7</v>
          </cell>
        </row>
        <row r="41984">
          <cell r="J41984">
            <v>0.47999998926999998</v>
          </cell>
          <cell r="K41984">
            <v>7</v>
          </cell>
        </row>
        <row r="41985">
          <cell r="J41985">
            <v>0.50999999046</v>
          </cell>
          <cell r="K41985">
            <v>7</v>
          </cell>
        </row>
        <row r="41986">
          <cell r="J41986">
            <v>0.47999998926999998</v>
          </cell>
          <cell r="K41986">
            <v>6.75</v>
          </cell>
        </row>
        <row r="41987">
          <cell r="J41987">
            <v>0.5</v>
          </cell>
          <cell r="K41987">
            <v>6.75</v>
          </cell>
        </row>
        <row r="41988">
          <cell r="J41988">
            <v>0.50999999046</v>
          </cell>
          <cell r="K41988">
            <v>6.75</v>
          </cell>
        </row>
        <row r="41989">
          <cell r="J41989">
            <v>0.50999999046</v>
          </cell>
          <cell r="K41989">
            <v>6.75</v>
          </cell>
        </row>
        <row r="41990">
          <cell r="J41990">
            <v>0.50999999046</v>
          </cell>
          <cell r="K41990">
            <v>6.75</v>
          </cell>
        </row>
        <row r="41991">
          <cell r="J41991">
            <v>0.5</v>
          </cell>
          <cell r="K41991">
            <v>6.75</v>
          </cell>
        </row>
        <row r="41992">
          <cell r="J41992">
            <v>0.5</v>
          </cell>
          <cell r="K41992">
            <v>6.5</v>
          </cell>
        </row>
        <row r="41993">
          <cell r="J41993">
            <v>0.5</v>
          </cell>
          <cell r="K41993">
            <v>6.25</v>
          </cell>
        </row>
        <row r="41994">
          <cell r="J41994">
            <v>0.47999998926999998</v>
          </cell>
          <cell r="K41994">
            <v>6.25</v>
          </cell>
        </row>
        <row r="41995">
          <cell r="J41995">
            <v>0.5</v>
          </cell>
          <cell r="K41995">
            <v>6</v>
          </cell>
        </row>
        <row r="41996">
          <cell r="J41996">
            <v>0.5</v>
          </cell>
          <cell r="K41996">
            <v>6</v>
          </cell>
        </row>
        <row r="41997">
          <cell r="J41997">
            <v>0.5</v>
          </cell>
          <cell r="K41997">
            <v>6</v>
          </cell>
        </row>
        <row r="41998">
          <cell r="J41998">
            <v>0.47999998926999998</v>
          </cell>
          <cell r="K41998">
            <v>5.75</v>
          </cell>
        </row>
        <row r="41999">
          <cell r="J41999">
            <v>0.50999999046</v>
          </cell>
          <cell r="K41999">
            <v>6</v>
          </cell>
        </row>
        <row r="42000">
          <cell r="J42000">
            <v>0.47999998926999998</v>
          </cell>
          <cell r="K42000">
            <v>5.5</v>
          </cell>
        </row>
        <row r="42001">
          <cell r="J42001">
            <v>0.5</v>
          </cell>
          <cell r="K42001">
            <v>5.5</v>
          </cell>
        </row>
        <row r="42002">
          <cell r="J42002">
            <v>0.46999999880999999</v>
          </cell>
          <cell r="K42002">
            <v>5.25</v>
          </cell>
        </row>
        <row r="42003">
          <cell r="J42003">
            <v>0.47999998926999998</v>
          </cell>
          <cell r="K42003">
            <v>5.75</v>
          </cell>
        </row>
        <row r="42004">
          <cell r="J42004">
            <v>0.47999998926999998</v>
          </cell>
          <cell r="K42004">
            <v>5.5</v>
          </cell>
        </row>
        <row r="42005">
          <cell r="J42005">
            <v>0.50999999046</v>
          </cell>
          <cell r="K42005">
            <v>5.75</v>
          </cell>
        </row>
        <row r="42006">
          <cell r="J42006">
            <v>0.47999998926999998</v>
          </cell>
          <cell r="K42006">
            <v>5.5</v>
          </cell>
        </row>
        <row r="42007">
          <cell r="J42007">
            <v>0.47999998926999998</v>
          </cell>
          <cell r="K42007">
            <v>5.25</v>
          </cell>
        </row>
        <row r="42008">
          <cell r="J42008">
            <v>0.47999998926999998</v>
          </cell>
          <cell r="K42008">
            <v>5.75</v>
          </cell>
        </row>
        <row r="42009">
          <cell r="J42009">
            <v>0.50999999046</v>
          </cell>
          <cell r="K42009">
            <v>5.5</v>
          </cell>
        </row>
        <row r="42010">
          <cell r="J42010">
            <v>0.5</v>
          </cell>
          <cell r="K42010">
            <v>5.25</v>
          </cell>
        </row>
        <row r="42011">
          <cell r="J42011">
            <v>0.46999999880999999</v>
          </cell>
          <cell r="K42011">
            <v>5.25</v>
          </cell>
        </row>
        <row r="42012">
          <cell r="J42012">
            <v>0.5</v>
          </cell>
          <cell r="K42012">
            <v>5</v>
          </cell>
        </row>
        <row r="42013">
          <cell r="J42013">
            <v>0.47999998926999998</v>
          </cell>
          <cell r="K42013">
            <v>4.75</v>
          </cell>
        </row>
        <row r="42014">
          <cell r="J42014">
            <v>0.5</v>
          </cell>
          <cell r="K42014">
            <v>4.25</v>
          </cell>
        </row>
        <row r="42015">
          <cell r="J42015">
            <v>0.5</v>
          </cell>
          <cell r="K42015">
            <v>4</v>
          </cell>
        </row>
        <row r="42016">
          <cell r="J42016">
            <v>0.5</v>
          </cell>
          <cell r="K42016">
            <v>3</v>
          </cell>
        </row>
        <row r="42017">
          <cell r="J42017">
            <v>0.46999999880999999</v>
          </cell>
          <cell r="K42017">
            <v>2.75</v>
          </cell>
        </row>
        <row r="42018">
          <cell r="J42018">
            <v>0.5</v>
          </cell>
          <cell r="K42018">
            <v>2.25</v>
          </cell>
        </row>
        <row r="42019">
          <cell r="J42019">
            <v>0.46999999880999999</v>
          </cell>
          <cell r="K42019">
            <v>2</v>
          </cell>
        </row>
        <row r="42020">
          <cell r="J42020">
            <v>0.47999998926999998</v>
          </cell>
          <cell r="K42020">
            <v>1.75</v>
          </cell>
        </row>
        <row r="42021">
          <cell r="J42021">
            <v>0.47999998926999998</v>
          </cell>
          <cell r="K42021">
            <v>1</v>
          </cell>
        </row>
        <row r="42022">
          <cell r="J42022">
            <v>0.5</v>
          </cell>
          <cell r="K42022">
            <v>0.75</v>
          </cell>
        </row>
        <row r="42023">
          <cell r="J42023">
            <v>0.47999998926999998</v>
          </cell>
          <cell r="K42023">
            <v>0.5</v>
          </cell>
        </row>
        <row r="42024">
          <cell r="J42024">
            <v>0.47999998926999998</v>
          </cell>
          <cell r="K42024">
            <v>0.25</v>
          </cell>
        </row>
        <row r="42025">
          <cell r="J42025">
            <v>0.47999998926999998</v>
          </cell>
          <cell r="K42025">
            <v>0</v>
          </cell>
        </row>
        <row r="42026">
          <cell r="J42026">
            <v>0.47999998926999998</v>
          </cell>
          <cell r="K42026">
            <v>0</v>
          </cell>
        </row>
        <row r="42027">
          <cell r="J42027">
            <v>0.46000000833999999</v>
          </cell>
          <cell r="K42027">
            <v>0</v>
          </cell>
        </row>
        <row r="42028">
          <cell r="J42028">
            <v>0.46000000833999999</v>
          </cell>
          <cell r="K42028">
            <v>0</v>
          </cell>
        </row>
        <row r="42029">
          <cell r="J42029">
            <v>0.47999998926999998</v>
          </cell>
          <cell r="K42029">
            <v>0</v>
          </cell>
        </row>
        <row r="42030">
          <cell r="J42030">
            <v>0.47999998926999998</v>
          </cell>
          <cell r="K42030">
            <v>0</v>
          </cell>
        </row>
        <row r="42031">
          <cell r="J42031">
            <v>0.47999998926999998</v>
          </cell>
          <cell r="K42031">
            <v>0</v>
          </cell>
        </row>
        <row r="42032">
          <cell r="J42032">
            <v>0.47999998926999998</v>
          </cell>
          <cell r="K42032">
            <v>0</v>
          </cell>
        </row>
        <row r="42033">
          <cell r="J42033">
            <v>0.46000000833999999</v>
          </cell>
          <cell r="K42033">
            <v>0</v>
          </cell>
        </row>
        <row r="42034">
          <cell r="J42034">
            <v>0.46000000833999999</v>
          </cell>
          <cell r="K42034">
            <v>0</v>
          </cell>
        </row>
        <row r="42035">
          <cell r="J42035">
            <v>0.47999998926999998</v>
          </cell>
          <cell r="K42035">
            <v>0</v>
          </cell>
        </row>
        <row r="42036">
          <cell r="J42036">
            <v>0.46000000833999999</v>
          </cell>
          <cell r="K42036">
            <v>0</v>
          </cell>
        </row>
        <row r="42037">
          <cell r="J42037">
            <v>0.46000000833999999</v>
          </cell>
          <cell r="K42037">
            <v>0</v>
          </cell>
        </row>
        <row r="42038">
          <cell r="J42038">
            <v>0.47999998926999998</v>
          </cell>
          <cell r="K42038">
            <v>0</v>
          </cell>
        </row>
        <row r="42039">
          <cell r="J42039">
            <v>0.47999998926999998</v>
          </cell>
          <cell r="K42039">
            <v>0</v>
          </cell>
        </row>
        <row r="42040">
          <cell r="J42040">
            <v>0.46000000833999999</v>
          </cell>
          <cell r="K42040">
            <v>0</v>
          </cell>
        </row>
        <row r="42041">
          <cell r="J42041">
            <v>0.46000000833999999</v>
          </cell>
          <cell r="K42041">
            <v>0</v>
          </cell>
        </row>
        <row r="42042">
          <cell r="J42042">
            <v>0.46999999880999999</v>
          </cell>
          <cell r="K42042">
            <v>0</v>
          </cell>
        </row>
        <row r="42043">
          <cell r="J42043">
            <v>0.5</v>
          </cell>
          <cell r="K42043">
            <v>0</v>
          </cell>
        </row>
        <row r="42044">
          <cell r="J42044">
            <v>0.46999999880999999</v>
          </cell>
          <cell r="K42044">
            <v>0</v>
          </cell>
        </row>
        <row r="42045">
          <cell r="J42045">
            <v>0.47999998926999998</v>
          </cell>
          <cell r="K42045">
            <v>0</v>
          </cell>
        </row>
        <row r="42046">
          <cell r="J42046">
            <v>0.46999999880999999</v>
          </cell>
          <cell r="K42046">
            <v>0</v>
          </cell>
        </row>
        <row r="42047">
          <cell r="J42047">
            <v>0.47999998926999998</v>
          </cell>
          <cell r="K42047">
            <v>0</v>
          </cell>
        </row>
        <row r="42048">
          <cell r="J42048">
            <v>0.47999998926999998</v>
          </cell>
          <cell r="K42048">
            <v>0</v>
          </cell>
        </row>
        <row r="42049">
          <cell r="J42049">
            <v>0.47999998926999998</v>
          </cell>
          <cell r="K42049">
            <v>0</v>
          </cell>
        </row>
        <row r="42050">
          <cell r="J42050">
            <v>0.46999999880999999</v>
          </cell>
          <cell r="K42050">
            <v>0</v>
          </cell>
        </row>
        <row r="42051">
          <cell r="J42051">
            <v>0.47999998926999998</v>
          </cell>
          <cell r="K42051">
            <v>0</v>
          </cell>
        </row>
        <row r="42052">
          <cell r="J42052">
            <v>0.46999999880999999</v>
          </cell>
          <cell r="K42052">
            <v>0</v>
          </cell>
        </row>
        <row r="42053">
          <cell r="J42053">
            <v>0.47999998926999998</v>
          </cell>
          <cell r="K42053">
            <v>0</v>
          </cell>
        </row>
        <row r="42054">
          <cell r="J42054">
            <v>0.46999999880999999</v>
          </cell>
          <cell r="K42054">
            <v>0</v>
          </cell>
        </row>
        <row r="42055">
          <cell r="J42055">
            <v>0.46999999880999999</v>
          </cell>
          <cell r="K42055">
            <v>0</v>
          </cell>
        </row>
        <row r="42056">
          <cell r="J42056">
            <v>0.47999998926999998</v>
          </cell>
          <cell r="K42056">
            <v>0</v>
          </cell>
        </row>
        <row r="42057">
          <cell r="J42057">
            <v>0.46999999880999999</v>
          </cell>
          <cell r="K42057">
            <v>0</v>
          </cell>
        </row>
        <row r="42058">
          <cell r="J42058">
            <v>0.46999999880999999</v>
          </cell>
          <cell r="K42058">
            <v>0</v>
          </cell>
        </row>
        <row r="42059">
          <cell r="J42059">
            <v>0.46999999880999999</v>
          </cell>
          <cell r="K42059">
            <v>0</v>
          </cell>
        </row>
        <row r="42060">
          <cell r="J42060">
            <v>0.47999998926999998</v>
          </cell>
          <cell r="K42060">
            <v>0</v>
          </cell>
        </row>
        <row r="42061">
          <cell r="J42061">
            <v>0.46000000833999999</v>
          </cell>
          <cell r="K42061">
            <v>0</v>
          </cell>
        </row>
        <row r="42062">
          <cell r="J42062">
            <v>0.46999999880999999</v>
          </cell>
          <cell r="K42062">
            <v>0</v>
          </cell>
        </row>
        <row r="42063">
          <cell r="J42063">
            <v>0.46999999880999999</v>
          </cell>
          <cell r="K42063">
            <v>0</v>
          </cell>
        </row>
        <row r="42064">
          <cell r="J42064">
            <v>0.46999999880999999</v>
          </cell>
          <cell r="K42064">
            <v>0</v>
          </cell>
        </row>
        <row r="42065">
          <cell r="J42065">
            <v>0.46999999880999999</v>
          </cell>
          <cell r="K42065">
            <v>0</v>
          </cell>
        </row>
        <row r="42066">
          <cell r="J42066">
            <v>0.46999999880999999</v>
          </cell>
          <cell r="K42066">
            <v>0</v>
          </cell>
        </row>
        <row r="42067">
          <cell r="J42067">
            <v>0.47999998926999998</v>
          </cell>
          <cell r="K42067">
            <v>0</v>
          </cell>
        </row>
        <row r="42068">
          <cell r="J42068">
            <v>0.46999999880999999</v>
          </cell>
          <cell r="K42068">
            <v>0</v>
          </cell>
        </row>
        <row r="42069">
          <cell r="J42069">
            <v>0.47999998926999998</v>
          </cell>
          <cell r="K42069">
            <v>0</v>
          </cell>
        </row>
        <row r="42070">
          <cell r="J42070">
            <v>0.47999998926999998</v>
          </cell>
          <cell r="K42070">
            <v>0</v>
          </cell>
        </row>
        <row r="42071">
          <cell r="J42071">
            <v>0.47999998926999998</v>
          </cell>
          <cell r="K42071">
            <v>0</v>
          </cell>
        </row>
        <row r="42072">
          <cell r="J42072">
            <v>0.46999999880999999</v>
          </cell>
          <cell r="K42072">
            <v>0</v>
          </cell>
        </row>
        <row r="42073">
          <cell r="J42073">
            <v>0.47999998926999998</v>
          </cell>
          <cell r="K42073">
            <v>0</v>
          </cell>
        </row>
        <row r="42074">
          <cell r="J42074">
            <v>0.47999998926999998</v>
          </cell>
          <cell r="K42074">
            <v>0</v>
          </cell>
        </row>
        <row r="42075">
          <cell r="J42075">
            <v>0.47999998926999998</v>
          </cell>
          <cell r="K42075">
            <v>0</v>
          </cell>
        </row>
        <row r="42076">
          <cell r="J42076">
            <v>0.47999998926999998</v>
          </cell>
          <cell r="K42076">
            <v>0</v>
          </cell>
        </row>
        <row r="42077">
          <cell r="J42077">
            <v>0.47999998926999998</v>
          </cell>
          <cell r="K42077">
            <v>0</v>
          </cell>
        </row>
        <row r="42078">
          <cell r="J42078">
            <v>0.47999998926999998</v>
          </cell>
          <cell r="K42078">
            <v>0</v>
          </cell>
        </row>
        <row r="42079">
          <cell r="J42079">
            <v>0.47999998926999998</v>
          </cell>
          <cell r="K42079">
            <v>0</v>
          </cell>
        </row>
        <row r="42080">
          <cell r="J42080">
            <v>0.47999998926999998</v>
          </cell>
          <cell r="K42080">
            <v>0</v>
          </cell>
        </row>
        <row r="42081">
          <cell r="J42081">
            <v>0.47999998926999998</v>
          </cell>
          <cell r="K42081">
            <v>0</v>
          </cell>
        </row>
        <row r="42082">
          <cell r="J42082">
            <v>0.47999998926999998</v>
          </cell>
          <cell r="K42082">
            <v>0</v>
          </cell>
        </row>
        <row r="42083">
          <cell r="J42083">
            <v>0.47999998926999998</v>
          </cell>
          <cell r="K42083">
            <v>0</v>
          </cell>
        </row>
        <row r="42084">
          <cell r="J42084">
            <v>0.47999998926999998</v>
          </cell>
          <cell r="K42084">
            <v>0</v>
          </cell>
        </row>
        <row r="42085">
          <cell r="J42085">
            <v>0.47999998926999998</v>
          </cell>
          <cell r="K42085">
            <v>0</v>
          </cell>
        </row>
        <row r="42086">
          <cell r="J42086">
            <v>0.5</v>
          </cell>
          <cell r="K42086">
            <v>0</v>
          </cell>
        </row>
        <row r="42087">
          <cell r="J42087">
            <v>0.47999998926999998</v>
          </cell>
          <cell r="K42087">
            <v>0</v>
          </cell>
        </row>
        <row r="42088">
          <cell r="J42088">
            <v>0.5</v>
          </cell>
          <cell r="K42088">
            <v>0</v>
          </cell>
        </row>
        <row r="42089">
          <cell r="J42089">
            <v>0.47999998926999998</v>
          </cell>
          <cell r="K42089">
            <v>0</v>
          </cell>
        </row>
        <row r="42090">
          <cell r="J42090">
            <v>0.47999998926999998</v>
          </cell>
          <cell r="K42090">
            <v>0</v>
          </cell>
        </row>
        <row r="42091">
          <cell r="J42091">
            <v>0.47999998926999998</v>
          </cell>
          <cell r="K42091">
            <v>0</v>
          </cell>
        </row>
        <row r="42092">
          <cell r="J42092">
            <v>0.47999998926999998</v>
          </cell>
          <cell r="K42092">
            <v>0</v>
          </cell>
        </row>
        <row r="42093">
          <cell r="J42093">
            <v>0.47999998926999998</v>
          </cell>
          <cell r="K42093">
            <v>0</v>
          </cell>
        </row>
        <row r="42094">
          <cell r="J42094">
            <v>0.47999998926999998</v>
          </cell>
          <cell r="K42094">
            <v>0</v>
          </cell>
        </row>
        <row r="42095">
          <cell r="J42095">
            <v>0.47999998926999998</v>
          </cell>
          <cell r="K42095">
            <v>0</v>
          </cell>
        </row>
        <row r="42096">
          <cell r="J42096">
            <v>0.47999998926999998</v>
          </cell>
          <cell r="K42096">
            <v>0</v>
          </cell>
        </row>
        <row r="42097">
          <cell r="J42097">
            <v>0.47999998926999998</v>
          </cell>
          <cell r="K42097">
            <v>0</v>
          </cell>
        </row>
        <row r="42098">
          <cell r="J42098">
            <v>0.47999998926999998</v>
          </cell>
          <cell r="K42098">
            <v>0</v>
          </cell>
        </row>
        <row r="42099">
          <cell r="J42099">
            <v>0.47999998926999998</v>
          </cell>
          <cell r="K42099">
            <v>0</v>
          </cell>
        </row>
        <row r="42100">
          <cell r="J42100">
            <v>0.5</v>
          </cell>
          <cell r="K42100">
            <v>0</v>
          </cell>
        </row>
        <row r="42101">
          <cell r="J42101">
            <v>0.47999998926999998</v>
          </cell>
          <cell r="K42101">
            <v>0</v>
          </cell>
        </row>
        <row r="42102">
          <cell r="J42102">
            <v>0.47999998926999998</v>
          </cell>
          <cell r="K42102">
            <v>0</v>
          </cell>
        </row>
        <row r="42103">
          <cell r="J42103">
            <v>0.47999998926999998</v>
          </cell>
          <cell r="K42103">
            <v>0</v>
          </cell>
        </row>
        <row r="42104">
          <cell r="J42104">
            <v>0.47999998926999998</v>
          </cell>
          <cell r="K42104">
            <v>0</v>
          </cell>
        </row>
        <row r="42105">
          <cell r="J42105">
            <v>0.47999998926999998</v>
          </cell>
          <cell r="K42105">
            <v>0</v>
          </cell>
        </row>
        <row r="42106">
          <cell r="J42106">
            <v>0.5</v>
          </cell>
          <cell r="K42106">
            <v>0</v>
          </cell>
        </row>
        <row r="42107">
          <cell r="J42107">
            <v>0.47999998926999998</v>
          </cell>
          <cell r="K42107">
            <v>0</v>
          </cell>
        </row>
        <row r="42108">
          <cell r="J42108">
            <v>0.47999998926999998</v>
          </cell>
          <cell r="K42108">
            <v>0</v>
          </cell>
        </row>
        <row r="42109">
          <cell r="J42109">
            <v>0.47999998926999998</v>
          </cell>
          <cell r="K42109">
            <v>0</v>
          </cell>
        </row>
        <row r="42110">
          <cell r="J42110">
            <v>0.47999998926999998</v>
          </cell>
          <cell r="K42110">
            <v>0</v>
          </cell>
        </row>
        <row r="42111">
          <cell r="J42111">
            <v>0.47999998926999998</v>
          </cell>
          <cell r="K42111">
            <v>0</v>
          </cell>
        </row>
        <row r="42112">
          <cell r="J42112">
            <v>0.47999998926999998</v>
          </cell>
          <cell r="K42112">
            <v>0</v>
          </cell>
        </row>
        <row r="42113">
          <cell r="J42113">
            <v>0.47999998926999998</v>
          </cell>
          <cell r="K42113">
            <v>0</v>
          </cell>
        </row>
        <row r="42114">
          <cell r="J42114">
            <v>0.47999998926999998</v>
          </cell>
          <cell r="K42114">
            <v>0</v>
          </cell>
        </row>
        <row r="42115">
          <cell r="J42115">
            <v>0.47999998926999998</v>
          </cell>
          <cell r="K42115">
            <v>0</v>
          </cell>
        </row>
        <row r="42116">
          <cell r="J42116">
            <v>0.46999999880999999</v>
          </cell>
          <cell r="K42116">
            <v>0</v>
          </cell>
        </row>
        <row r="42117">
          <cell r="J42117">
            <v>0.46999999880999999</v>
          </cell>
          <cell r="K42117">
            <v>0</v>
          </cell>
        </row>
        <row r="42118">
          <cell r="J42118">
            <v>0.46999999880999999</v>
          </cell>
          <cell r="K42118">
            <v>0</v>
          </cell>
        </row>
        <row r="42119">
          <cell r="J42119">
            <v>0.46999999880999999</v>
          </cell>
          <cell r="K42119">
            <v>0</v>
          </cell>
        </row>
        <row r="42120">
          <cell r="J42120">
            <v>0.46999999880999999</v>
          </cell>
          <cell r="K42120">
            <v>0</v>
          </cell>
        </row>
        <row r="42121">
          <cell r="J42121">
            <v>0.46999999880999999</v>
          </cell>
          <cell r="K42121">
            <v>0</v>
          </cell>
        </row>
        <row r="42122">
          <cell r="J42122">
            <v>0.46999999880999999</v>
          </cell>
          <cell r="K42122">
            <v>0</v>
          </cell>
        </row>
        <row r="42123">
          <cell r="J42123">
            <v>0.46999999880999999</v>
          </cell>
          <cell r="K42123">
            <v>0</v>
          </cell>
        </row>
        <row r="42124">
          <cell r="J42124">
            <v>0.46999999880999999</v>
          </cell>
          <cell r="K42124">
            <v>0</v>
          </cell>
        </row>
        <row r="42125">
          <cell r="J42125">
            <v>0.46999999880999999</v>
          </cell>
          <cell r="K42125">
            <v>0</v>
          </cell>
        </row>
        <row r="42126">
          <cell r="J42126">
            <v>0.46999999880999999</v>
          </cell>
          <cell r="K42126">
            <v>0</v>
          </cell>
        </row>
        <row r="42127">
          <cell r="J42127">
            <v>0.46999999880999999</v>
          </cell>
          <cell r="K42127">
            <v>0</v>
          </cell>
        </row>
        <row r="42128">
          <cell r="J42128">
            <v>0.46999999880999999</v>
          </cell>
          <cell r="K42128">
            <v>0</v>
          </cell>
        </row>
        <row r="42129">
          <cell r="J42129">
            <v>0.46999999880999999</v>
          </cell>
          <cell r="K42129">
            <v>0</v>
          </cell>
        </row>
        <row r="42130">
          <cell r="J42130">
            <v>0.46999999880999999</v>
          </cell>
          <cell r="K42130">
            <v>0</v>
          </cell>
        </row>
        <row r="42131">
          <cell r="J42131">
            <v>0.46999999880999999</v>
          </cell>
          <cell r="K42131">
            <v>0</v>
          </cell>
        </row>
        <row r="42132">
          <cell r="J42132">
            <v>0.46000000833999999</v>
          </cell>
          <cell r="K42132">
            <v>0</v>
          </cell>
        </row>
        <row r="42133">
          <cell r="J42133">
            <v>0.46999999880999999</v>
          </cell>
          <cell r="K42133">
            <v>0</v>
          </cell>
        </row>
        <row r="42134">
          <cell r="J42134">
            <v>0.46000000833999999</v>
          </cell>
          <cell r="K42134">
            <v>0</v>
          </cell>
        </row>
        <row r="42135">
          <cell r="J42135">
            <v>0.43999999762000003</v>
          </cell>
          <cell r="K42135">
            <v>0</v>
          </cell>
        </row>
        <row r="42136">
          <cell r="J42136">
            <v>0.46000000833999999</v>
          </cell>
          <cell r="K42136">
            <v>0</v>
          </cell>
        </row>
        <row r="42137">
          <cell r="J42137">
            <v>0.46000000833999999</v>
          </cell>
          <cell r="K42137">
            <v>0</v>
          </cell>
        </row>
        <row r="42138">
          <cell r="J42138">
            <v>0.46999999880999999</v>
          </cell>
          <cell r="K42138">
            <v>0</v>
          </cell>
        </row>
        <row r="42139">
          <cell r="J42139">
            <v>0.46999999880999999</v>
          </cell>
          <cell r="K42139">
            <v>0</v>
          </cell>
        </row>
        <row r="42140">
          <cell r="J42140">
            <v>0.46000000833999999</v>
          </cell>
          <cell r="K42140">
            <v>0</v>
          </cell>
        </row>
        <row r="42141">
          <cell r="J42141">
            <v>0.46000000833999999</v>
          </cell>
          <cell r="K42141">
            <v>0</v>
          </cell>
        </row>
        <row r="42142">
          <cell r="J42142">
            <v>0.46999999880999999</v>
          </cell>
          <cell r="K42142">
            <v>0</v>
          </cell>
        </row>
        <row r="42143">
          <cell r="J42143">
            <v>0.46999999880999999</v>
          </cell>
          <cell r="K42143">
            <v>0</v>
          </cell>
        </row>
        <row r="42144">
          <cell r="J42144">
            <v>0.46999999880999999</v>
          </cell>
          <cell r="K42144">
            <v>0</v>
          </cell>
        </row>
        <row r="42145">
          <cell r="J42145">
            <v>0.5</v>
          </cell>
          <cell r="K42145">
            <v>0</v>
          </cell>
        </row>
        <row r="42146">
          <cell r="J42146">
            <v>0.43000000714999997</v>
          </cell>
          <cell r="K42146">
            <v>0</v>
          </cell>
        </row>
        <row r="42147">
          <cell r="J42147">
            <v>0.46999999880999999</v>
          </cell>
          <cell r="K42147">
            <v>0</v>
          </cell>
        </row>
        <row r="42148">
          <cell r="J42148">
            <v>0.46999999880999999</v>
          </cell>
          <cell r="K42148">
            <v>0</v>
          </cell>
        </row>
        <row r="42149">
          <cell r="J42149">
            <v>0.46999999880999999</v>
          </cell>
          <cell r="K42149">
            <v>0</v>
          </cell>
        </row>
        <row r="42150">
          <cell r="J42150">
            <v>0.46999999880999999</v>
          </cell>
          <cell r="K42150">
            <v>0</v>
          </cell>
        </row>
        <row r="42151">
          <cell r="J42151">
            <v>0.46000000833999999</v>
          </cell>
          <cell r="K42151">
            <v>0</v>
          </cell>
        </row>
        <row r="42152">
          <cell r="J42152">
            <v>0.46999999880999999</v>
          </cell>
          <cell r="K42152">
            <v>0</v>
          </cell>
        </row>
        <row r="42153">
          <cell r="J42153">
            <v>0.46999999880999999</v>
          </cell>
          <cell r="K42153">
            <v>0</v>
          </cell>
        </row>
        <row r="42154">
          <cell r="J42154">
            <v>0.46999999880999999</v>
          </cell>
          <cell r="K42154">
            <v>0</v>
          </cell>
        </row>
        <row r="42155">
          <cell r="J42155">
            <v>0.46999999880999999</v>
          </cell>
          <cell r="K42155">
            <v>0</v>
          </cell>
        </row>
        <row r="42156">
          <cell r="J42156">
            <v>0.46999999880999999</v>
          </cell>
          <cell r="K42156">
            <v>0</v>
          </cell>
        </row>
        <row r="42157">
          <cell r="J42157">
            <v>0.46999999880999999</v>
          </cell>
          <cell r="K42157">
            <v>0</v>
          </cell>
        </row>
        <row r="42158">
          <cell r="J42158">
            <v>0.46999999880999999</v>
          </cell>
          <cell r="K42158">
            <v>0</v>
          </cell>
        </row>
        <row r="42159">
          <cell r="J42159">
            <v>0.46999999880999999</v>
          </cell>
          <cell r="K42159">
            <v>0</v>
          </cell>
        </row>
        <row r="42160">
          <cell r="J42160">
            <v>0.46000000833999999</v>
          </cell>
          <cell r="K42160">
            <v>0</v>
          </cell>
        </row>
        <row r="42161">
          <cell r="J42161">
            <v>0.46999999880999999</v>
          </cell>
          <cell r="K42161">
            <v>0</v>
          </cell>
        </row>
        <row r="42162">
          <cell r="J42162">
            <v>0.46999999880999999</v>
          </cell>
          <cell r="K42162">
            <v>0</v>
          </cell>
        </row>
        <row r="42163">
          <cell r="J42163">
            <v>0.47999998926999998</v>
          </cell>
          <cell r="K42163">
            <v>0</v>
          </cell>
        </row>
        <row r="42164">
          <cell r="J42164">
            <v>0.46999999880999999</v>
          </cell>
          <cell r="K42164">
            <v>0</v>
          </cell>
        </row>
        <row r="42165">
          <cell r="J42165">
            <v>0.46000000833999999</v>
          </cell>
          <cell r="K42165">
            <v>0</v>
          </cell>
        </row>
        <row r="42166">
          <cell r="J42166">
            <v>0.47999998926999998</v>
          </cell>
          <cell r="K42166">
            <v>0</v>
          </cell>
        </row>
        <row r="42167">
          <cell r="J42167">
            <v>0.47999998926999998</v>
          </cell>
          <cell r="K42167">
            <v>0</v>
          </cell>
        </row>
        <row r="42168">
          <cell r="J42168">
            <v>0.46999999880999999</v>
          </cell>
          <cell r="K42168">
            <v>0</v>
          </cell>
        </row>
        <row r="42169">
          <cell r="J42169">
            <v>0.46999999880999999</v>
          </cell>
          <cell r="K42169">
            <v>0</v>
          </cell>
        </row>
        <row r="42170">
          <cell r="J42170">
            <v>0.47999998926999998</v>
          </cell>
          <cell r="K42170">
            <v>0</v>
          </cell>
        </row>
        <row r="42171">
          <cell r="J42171">
            <v>0.46999999880999999</v>
          </cell>
          <cell r="K42171">
            <v>0</v>
          </cell>
        </row>
        <row r="42172">
          <cell r="J42172">
            <v>0.47999998926999998</v>
          </cell>
          <cell r="K42172">
            <v>0</v>
          </cell>
        </row>
        <row r="42173">
          <cell r="J42173">
            <v>0.46999999880999999</v>
          </cell>
          <cell r="K42173">
            <v>0</v>
          </cell>
        </row>
        <row r="42174">
          <cell r="J42174">
            <v>0.46999999880999999</v>
          </cell>
          <cell r="K42174">
            <v>0</v>
          </cell>
        </row>
        <row r="42175">
          <cell r="J42175">
            <v>0.46999999880999999</v>
          </cell>
          <cell r="K42175">
            <v>0</v>
          </cell>
        </row>
        <row r="42176">
          <cell r="J42176">
            <v>0.46999999880999999</v>
          </cell>
          <cell r="K42176">
            <v>0</v>
          </cell>
        </row>
        <row r="42177">
          <cell r="J42177">
            <v>0.46999999880999999</v>
          </cell>
          <cell r="K42177">
            <v>0</v>
          </cell>
        </row>
        <row r="42178">
          <cell r="J42178">
            <v>0.46999999880999999</v>
          </cell>
          <cell r="K42178">
            <v>0</v>
          </cell>
        </row>
        <row r="42179">
          <cell r="J42179">
            <v>0.46999999880999999</v>
          </cell>
          <cell r="K42179">
            <v>0</v>
          </cell>
        </row>
        <row r="42180">
          <cell r="J42180">
            <v>0.46999999880999999</v>
          </cell>
          <cell r="K42180">
            <v>0</v>
          </cell>
        </row>
        <row r="42181">
          <cell r="J42181">
            <v>0.47999998926999998</v>
          </cell>
          <cell r="K42181">
            <v>0</v>
          </cell>
        </row>
        <row r="42182">
          <cell r="J42182">
            <v>0.46999999880999999</v>
          </cell>
          <cell r="K42182">
            <v>0</v>
          </cell>
        </row>
        <row r="42183">
          <cell r="J42183">
            <v>0.46000000833999999</v>
          </cell>
          <cell r="K42183">
            <v>0</v>
          </cell>
        </row>
        <row r="42184">
          <cell r="J42184">
            <v>0.46999999880999999</v>
          </cell>
          <cell r="K42184">
            <v>0</v>
          </cell>
        </row>
        <row r="42185">
          <cell r="J42185">
            <v>0.46999999880999999</v>
          </cell>
          <cell r="K42185">
            <v>0</v>
          </cell>
        </row>
        <row r="42186">
          <cell r="J42186">
            <v>0.47999998926999998</v>
          </cell>
          <cell r="K42186">
            <v>0</v>
          </cell>
        </row>
        <row r="42187">
          <cell r="J42187">
            <v>0.43999999762000003</v>
          </cell>
          <cell r="K42187">
            <v>0</v>
          </cell>
        </row>
        <row r="42188">
          <cell r="J42188">
            <v>0.46999999880999999</v>
          </cell>
          <cell r="K42188">
            <v>0</v>
          </cell>
        </row>
        <row r="42189">
          <cell r="J42189">
            <v>0.46999999880999999</v>
          </cell>
          <cell r="K42189">
            <v>0</v>
          </cell>
        </row>
        <row r="42190">
          <cell r="J42190">
            <v>0.47999998926999998</v>
          </cell>
          <cell r="K42190">
            <v>0</v>
          </cell>
        </row>
        <row r="42191">
          <cell r="J42191">
            <v>0.46999999880999999</v>
          </cell>
          <cell r="K42191">
            <v>0</v>
          </cell>
        </row>
        <row r="42192">
          <cell r="J42192">
            <v>0.46999999880999999</v>
          </cell>
          <cell r="K42192">
            <v>0</v>
          </cell>
        </row>
        <row r="42193">
          <cell r="J42193">
            <v>0.47999998926999998</v>
          </cell>
          <cell r="K42193">
            <v>0</v>
          </cell>
        </row>
        <row r="42194">
          <cell r="J42194">
            <v>0.46999999880999999</v>
          </cell>
          <cell r="K42194">
            <v>0</v>
          </cell>
        </row>
        <row r="42195">
          <cell r="J42195">
            <v>0.46999999880999999</v>
          </cell>
          <cell r="K42195">
            <v>0</v>
          </cell>
        </row>
        <row r="42196">
          <cell r="J42196">
            <v>0.47999998926999998</v>
          </cell>
          <cell r="K42196">
            <v>0</v>
          </cell>
        </row>
        <row r="42197">
          <cell r="J42197">
            <v>0.47999998926999998</v>
          </cell>
          <cell r="K42197">
            <v>0</v>
          </cell>
        </row>
        <row r="42198">
          <cell r="J42198">
            <v>0.47999998926999998</v>
          </cell>
          <cell r="K42198">
            <v>0</v>
          </cell>
        </row>
        <row r="42199">
          <cell r="J42199">
            <v>0.46999999880999999</v>
          </cell>
          <cell r="K42199">
            <v>0</v>
          </cell>
        </row>
        <row r="42200">
          <cell r="J42200">
            <v>0.46999999880999999</v>
          </cell>
          <cell r="K42200">
            <v>0</v>
          </cell>
        </row>
        <row r="42201">
          <cell r="J42201">
            <v>0.47999998926999998</v>
          </cell>
          <cell r="K42201">
            <v>0</v>
          </cell>
        </row>
        <row r="42202">
          <cell r="J42202">
            <v>0.47999998926999998</v>
          </cell>
          <cell r="K42202">
            <v>0</v>
          </cell>
        </row>
        <row r="42203">
          <cell r="J42203">
            <v>0.47999998926999998</v>
          </cell>
          <cell r="K42203">
            <v>0</v>
          </cell>
        </row>
        <row r="42204">
          <cell r="J42204">
            <v>0.47999998926999998</v>
          </cell>
          <cell r="K42204">
            <v>0</v>
          </cell>
        </row>
        <row r="42205">
          <cell r="J42205">
            <v>0.47999998926999998</v>
          </cell>
          <cell r="K42205">
            <v>0</v>
          </cell>
        </row>
        <row r="42206">
          <cell r="J42206">
            <v>0.46999999880999999</v>
          </cell>
          <cell r="K42206">
            <v>0</v>
          </cell>
        </row>
        <row r="42207">
          <cell r="J42207">
            <v>0.47999998926999998</v>
          </cell>
          <cell r="K42207">
            <v>0</v>
          </cell>
        </row>
        <row r="42208">
          <cell r="J42208">
            <v>0.46999999880999999</v>
          </cell>
          <cell r="K42208">
            <v>0</v>
          </cell>
        </row>
        <row r="42209">
          <cell r="J42209">
            <v>0.46999999880999999</v>
          </cell>
          <cell r="K42209">
            <v>0</v>
          </cell>
        </row>
        <row r="42210">
          <cell r="J42210">
            <v>0.46999999880999999</v>
          </cell>
          <cell r="K42210">
            <v>0</v>
          </cell>
        </row>
        <row r="42211">
          <cell r="J42211">
            <v>0.46999999880999999</v>
          </cell>
          <cell r="K42211">
            <v>0</v>
          </cell>
        </row>
        <row r="42212">
          <cell r="J42212">
            <v>0.46000000833999999</v>
          </cell>
          <cell r="K42212">
            <v>0</v>
          </cell>
        </row>
        <row r="42213">
          <cell r="J42213">
            <v>0.46000000833999999</v>
          </cell>
          <cell r="K42213">
            <v>0</v>
          </cell>
        </row>
        <row r="42214">
          <cell r="J42214">
            <v>0.46000000833999999</v>
          </cell>
          <cell r="K42214">
            <v>0</v>
          </cell>
        </row>
        <row r="42215">
          <cell r="J42215">
            <v>0.46000000833999999</v>
          </cell>
          <cell r="K42215">
            <v>0</v>
          </cell>
        </row>
        <row r="42216">
          <cell r="J42216">
            <v>0.46999999880999999</v>
          </cell>
          <cell r="K42216">
            <v>0</v>
          </cell>
        </row>
        <row r="42217">
          <cell r="J42217">
            <v>0.46999999880999999</v>
          </cell>
          <cell r="K42217">
            <v>0</v>
          </cell>
        </row>
        <row r="42218">
          <cell r="J42218">
            <v>0.46999999880999999</v>
          </cell>
          <cell r="K42218">
            <v>0</v>
          </cell>
        </row>
        <row r="42219">
          <cell r="J42219">
            <v>0.46999999880999999</v>
          </cell>
          <cell r="K42219">
            <v>0</v>
          </cell>
        </row>
        <row r="42220">
          <cell r="J42220">
            <v>0.46999999880999999</v>
          </cell>
          <cell r="K42220">
            <v>0</v>
          </cell>
        </row>
        <row r="42221">
          <cell r="J42221">
            <v>0.46000000833999999</v>
          </cell>
          <cell r="K42221">
            <v>0</v>
          </cell>
        </row>
        <row r="42222">
          <cell r="J42222">
            <v>0.46999999880999999</v>
          </cell>
          <cell r="K42222">
            <v>0</v>
          </cell>
        </row>
        <row r="42223">
          <cell r="J42223">
            <v>0.46999999880999999</v>
          </cell>
          <cell r="K42223">
            <v>0</v>
          </cell>
        </row>
        <row r="42224">
          <cell r="J42224">
            <v>0.46000000833999999</v>
          </cell>
          <cell r="K42224">
            <v>0</v>
          </cell>
        </row>
        <row r="42225">
          <cell r="J42225">
            <v>0.43999999762000003</v>
          </cell>
          <cell r="K42225">
            <v>0</v>
          </cell>
        </row>
        <row r="42226">
          <cell r="J42226">
            <v>0.46999999880999999</v>
          </cell>
          <cell r="K42226">
            <v>0</v>
          </cell>
        </row>
        <row r="42227">
          <cell r="J42227">
            <v>0.46999999880999999</v>
          </cell>
          <cell r="K42227">
            <v>0</v>
          </cell>
        </row>
        <row r="42228">
          <cell r="J42228">
            <v>0.46000000833999999</v>
          </cell>
          <cell r="K42228">
            <v>0</v>
          </cell>
        </row>
        <row r="42229">
          <cell r="J42229">
            <v>0.46000000833999999</v>
          </cell>
          <cell r="K42229">
            <v>0</v>
          </cell>
        </row>
        <row r="42230">
          <cell r="J42230">
            <v>0.46999999880999999</v>
          </cell>
          <cell r="K42230">
            <v>0</v>
          </cell>
        </row>
        <row r="42231">
          <cell r="J42231">
            <v>0.46999999880999999</v>
          </cell>
          <cell r="K42231">
            <v>0</v>
          </cell>
        </row>
        <row r="42232">
          <cell r="J42232">
            <v>0.46000000833999999</v>
          </cell>
          <cell r="K42232">
            <v>0</v>
          </cell>
        </row>
        <row r="42233">
          <cell r="J42233">
            <v>0.46000000833999999</v>
          </cell>
          <cell r="K42233">
            <v>0</v>
          </cell>
        </row>
        <row r="42234">
          <cell r="J42234">
            <v>0.46000000833999999</v>
          </cell>
          <cell r="K42234">
            <v>0</v>
          </cell>
        </row>
        <row r="42235">
          <cell r="J42235">
            <v>0.46000000833999999</v>
          </cell>
          <cell r="K42235">
            <v>0</v>
          </cell>
        </row>
        <row r="42236">
          <cell r="J42236">
            <v>0.46000000833999999</v>
          </cell>
          <cell r="K42236">
            <v>0</v>
          </cell>
        </row>
        <row r="42237">
          <cell r="J42237">
            <v>0.47999998926999998</v>
          </cell>
          <cell r="K42237">
            <v>0</v>
          </cell>
        </row>
        <row r="42238">
          <cell r="J42238">
            <v>0.46000000833999999</v>
          </cell>
          <cell r="K42238">
            <v>0</v>
          </cell>
        </row>
        <row r="42239">
          <cell r="J42239">
            <v>0.46000000833999999</v>
          </cell>
          <cell r="K42239">
            <v>0</v>
          </cell>
        </row>
        <row r="42240">
          <cell r="J42240">
            <v>0.46999999880999999</v>
          </cell>
          <cell r="K42240">
            <v>0</v>
          </cell>
        </row>
        <row r="42241">
          <cell r="J42241">
            <v>0.46000000833999999</v>
          </cell>
          <cell r="K42241">
            <v>0</v>
          </cell>
        </row>
        <row r="42242">
          <cell r="J42242">
            <v>0.46000000833999999</v>
          </cell>
          <cell r="K42242">
            <v>0</v>
          </cell>
        </row>
        <row r="42243">
          <cell r="J42243">
            <v>0.46000000833999999</v>
          </cell>
          <cell r="K42243">
            <v>0</v>
          </cell>
        </row>
        <row r="42244">
          <cell r="J42244">
            <v>0.46000000833999999</v>
          </cell>
          <cell r="K42244">
            <v>0</v>
          </cell>
        </row>
        <row r="42245">
          <cell r="J42245">
            <v>0.46000000833999999</v>
          </cell>
          <cell r="K42245">
            <v>0</v>
          </cell>
        </row>
        <row r="42246">
          <cell r="J42246">
            <v>0.46999999880999999</v>
          </cell>
          <cell r="K42246">
            <v>0</v>
          </cell>
        </row>
        <row r="42247">
          <cell r="J42247">
            <v>0.46000000833999999</v>
          </cell>
          <cell r="K42247">
            <v>0</v>
          </cell>
        </row>
        <row r="42248">
          <cell r="J42248">
            <v>0.46999999880999999</v>
          </cell>
          <cell r="K42248">
            <v>0</v>
          </cell>
        </row>
        <row r="42249">
          <cell r="J42249">
            <v>0.46000000833999999</v>
          </cell>
          <cell r="K42249">
            <v>0</v>
          </cell>
        </row>
        <row r="42250">
          <cell r="J42250">
            <v>0.46000000833999999</v>
          </cell>
          <cell r="K42250">
            <v>0</v>
          </cell>
        </row>
        <row r="42251">
          <cell r="J42251">
            <v>0.46999999880999999</v>
          </cell>
          <cell r="K42251">
            <v>0</v>
          </cell>
        </row>
        <row r="42252">
          <cell r="J42252">
            <v>0.46999999880999999</v>
          </cell>
          <cell r="K42252">
            <v>0</v>
          </cell>
        </row>
        <row r="42253">
          <cell r="J42253">
            <v>0.46000000833999999</v>
          </cell>
          <cell r="K42253">
            <v>0</v>
          </cell>
        </row>
        <row r="42254">
          <cell r="J42254">
            <v>0.46000000833999999</v>
          </cell>
          <cell r="K42254">
            <v>0</v>
          </cell>
        </row>
        <row r="42255">
          <cell r="J42255">
            <v>0.47999998926999998</v>
          </cell>
          <cell r="K42255">
            <v>0</v>
          </cell>
        </row>
        <row r="42256">
          <cell r="J42256">
            <v>0.46999999880999999</v>
          </cell>
          <cell r="K42256">
            <v>0</v>
          </cell>
        </row>
        <row r="42257">
          <cell r="J42257">
            <v>0.46999999880999999</v>
          </cell>
          <cell r="K42257">
            <v>0</v>
          </cell>
        </row>
        <row r="42258">
          <cell r="J42258">
            <v>0.46999999880999999</v>
          </cell>
          <cell r="K42258">
            <v>0</v>
          </cell>
        </row>
        <row r="42259">
          <cell r="J42259">
            <v>0.46999999880999999</v>
          </cell>
          <cell r="K42259">
            <v>0</v>
          </cell>
        </row>
        <row r="42260">
          <cell r="J42260">
            <v>0.46000000833999999</v>
          </cell>
          <cell r="K42260">
            <v>0</v>
          </cell>
        </row>
        <row r="42261">
          <cell r="J42261">
            <v>0.46999999880999999</v>
          </cell>
          <cell r="K42261">
            <v>0</v>
          </cell>
        </row>
        <row r="42262">
          <cell r="J42262">
            <v>0.46000000833999999</v>
          </cell>
          <cell r="K42262">
            <v>0</v>
          </cell>
        </row>
        <row r="42263">
          <cell r="J42263">
            <v>0.46000000833999999</v>
          </cell>
          <cell r="K42263">
            <v>0</v>
          </cell>
        </row>
        <row r="42264">
          <cell r="J42264">
            <v>0.46999999880999999</v>
          </cell>
          <cell r="K42264">
            <v>0</v>
          </cell>
        </row>
        <row r="42265">
          <cell r="J42265">
            <v>0.46999999880999999</v>
          </cell>
          <cell r="K42265">
            <v>0</v>
          </cell>
        </row>
        <row r="42266">
          <cell r="J42266">
            <v>0.46999999880999999</v>
          </cell>
          <cell r="K42266">
            <v>0</v>
          </cell>
        </row>
        <row r="42267">
          <cell r="J42267">
            <v>0.46999999880999999</v>
          </cell>
          <cell r="K42267">
            <v>0</v>
          </cell>
        </row>
        <row r="42268">
          <cell r="J42268">
            <v>0.46999999880999999</v>
          </cell>
          <cell r="K42268">
            <v>0</v>
          </cell>
        </row>
        <row r="42269">
          <cell r="J42269">
            <v>0.43999999762000003</v>
          </cell>
          <cell r="K42269">
            <v>0</v>
          </cell>
        </row>
        <row r="42270">
          <cell r="J42270">
            <v>0.46000000833999999</v>
          </cell>
          <cell r="K42270">
            <v>0</v>
          </cell>
        </row>
        <row r="42271">
          <cell r="J42271">
            <v>0.46999999880999999</v>
          </cell>
          <cell r="K42271">
            <v>0</v>
          </cell>
        </row>
        <row r="42272">
          <cell r="J42272">
            <v>0.46999999880999999</v>
          </cell>
          <cell r="K42272">
            <v>0</v>
          </cell>
        </row>
        <row r="42273">
          <cell r="J42273">
            <v>0.46999999880999999</v>
          </cell>
          <cell r="K42273">
            <v>0</v>
          </cell>
        </row>
        <row r="42274">
          <cell r="J42274">
            <v>0.46000000833999999</v>
          </cell>
          <cell r="K42274">
            <v>0</v>
          </cell>
        </row>
        <row r="42275">
          <cell r="J42275">
            <v>0.46000000833999999</v>
          </cell>
          <cell r="K42275">
            <v>0</v>
          </cell>
        </row>
        <row r="42276">
          <cell r="J42276">
            <v>0.46999999880999999</v>
          </cell>
          <cell r="K42276">
            <v>0</v>
          </cell>
        </row>
        <row r="42277">
          <cell r="J42277">
            <v>0.43999999762000003</v>
          </cell>
          <cell r="K42277">
            <v>0</v>
          </cell>
        </row>
        <row r="42278">
          <cell r="J42278">
            <v>0.46999999880999999</v>
          </cell>
          <cell r="K42278">
            <v>0</v>
          </cell>
        </row>
        <row r="42279">
          <cell r="J42279">
            <v>0.46999999880999999</v>
          </cell>
          <cell r="K42279">
            <v>0</v>
          </cell>
        </row>
        <row r="42280">
          <cell r="J42280">
            <v>0.46999999880999999</v>
          </cell>
          <cell r="K42280">
            <v>0</v>
          </cell>
        </row>
        <row r="42281">
          <cell r="J42281">
            <v>0.47999998926999998</v>
          </cell>
          <cell r="K42281">
            <v>0</v>
          </cell>
        </row>
        <row r="42282">
          <cell r="J42282">
            <v>0.46999999880999999</v>
          </cell>
          <cell r="K42282">
            <v>0</v>
          </cell>
        </row>
        <row r="42283">
          <cell r="J42283">
            <v>0.46999999880999999</v>
          </cell>
          <cell r="K42283">
            <v>0</v>
          </cell>
        </row>
        <row r="42284">
          <cell r="J42284">
            <v>0.46999999880999999</v>
          </cell>
          <cell r="K42284">
            <v>0</v>
          </cell>
        </row>
        <row r="42285">
          <cell r="J42285">
            <v>0.46999999880999999</v>
          </cell>
          <cell r="K42285">
            <v>0</v>
          </cell>
        </row>
        <row r="42286">
          <cell r="J42286">
            <v>0.46999999880999999</v>
          </cell>
          <cell r="K42286">
            <v>0</v>
          </cell>
        </row>
        <row r="42287">
          <cell r="J42287">
            <v>0.46999999880999999</v>
          </cell>
          <cell r="K42287">
            <v>0</v>
          </cell>
        </row>
        <row r="42288">
          <cell r="J42288">
            <v>0.46999999880999999</v>
          </cell>
          <cell r="K42288">
            <v>0</v>
          </cell>
        </row>
        <row r="42289">
          <cell r="J42289">
            <v>0.47999998926999998</v>
          </cell>
          <cell r="K42289">
            <v>0</v>
          </cell>
        </row>
        <row r="42290">
          <cell r="J42290">
            <v>0.46999999880999999</v>
          </cell>
          <cell r="K42290">
            <v>0</v>
          </cell>
        </row>
        <row r="42291">
          <cell r="J42291">
            <v>0.46999999880999999</v>
          </cell>
          <cell r="K42291">
            <v>0</v>
          </cell>
        </row>
        <row r="42292">
          <cell r="J42292">
            <v>0.46999999880999999</v>
          </cell>
          <cell r="K42292">
            <v>0</v>
          </cell>
        </row>
        <row r="42293">
          <cell r="J42293">
            <v>0.46999999880999999</v>
          </cell>
          <cell r="K42293">
            <v>0</v>
          </cell>
        </row>
        <row r="42294">
          <cell r="J42294">
            <v>0.46999999880999999</v>
          </cell>
          <cell r="K42294">
            <v>0</v>
          </cell>
        </row>
        <row r="42295">
          <cell r="J42295">
            <v>0.46000000833999999</v>
          </cell>
          <cell r="K42295">
            <v>0</v>
          </cell>
        </row>
        <row r="42296">
          <cell r="J42296">
            <v>0.46000000833999999</v>
          </cell>
          <cell r="K42296">
            <v>0</v>
          </cell>
        </row>
        <row r="42297">
          <cell r="J42297">
            <v>0.46999999880999999</v>
          </cell>
          <cell r="K42297">
            <v>0</v>
          </cell>
        </row>
        <row r="42298">
          <cell r="J42298">
            <v>0.46999999880999999</v>
          </cell>
          <cell r="K42298">
            <v>0</v>
          </cell>
        </row>
        <row r="42299">
          <cell r="J42299">
            <v>0.46999999880999999</v>
          </cell>
          <cell r="K42299">
            <v>0</v>
          </cell>
        </row>
        <row r="42300">
          <cell r="J42300">
            <v>0.46999999880999999</v>
          </cell>
          <cell r="K42300">
            <v>0</v>
          </cell>
        </row>
        <row r="42301">
          <cell r="J42301">
            <v>0.46999999880999999</v>
          </cell>
          <cell r="K42301">
            <v>0</v>
          </cell>
        </row>
        <row r="42302">
          <cell r="J42302">
            <v>0.46999999880999999</v>
          </cell>
          <cell r="K42302">
            <v>0</v>
          </cell>
        </row>
        <row r="42303">
          <cell r="J42303">
            <v>0.46999999880999999</v>
          </cell>
          <cell r="K42303">
            <v>0</v>
          </cell>
        </row>
        <row r="42304">
          <cell r="J42304">
            <v>0.46000000833999999</v>
          </cell>
          <cell r="K42304">
            <v>0</v>
          </cell>
        </row>
        <row r="42305">
          <cell r="J42305">
            <v>0.46000000833999999</v>
          </cell>
          <cell r="K42305">
            <v>0</v>
          </cell>
        </row>
        <row r="42306">
          <cell r="J42306">
            <v>0.46000000833999999</v>
          </cell>
          <cell r="K42306">
            <v>0</v>
          </cell>
        </row>
        <row r="42307">
          <cell r="J42307">
            <v>0.46000000833999999</v>
          </cell>
          <cell r="K42307">
            <v>0</v>
          </cell>
        </row>
        <row r="42308">
          <cell r="J42308">
            <v>0.47999998926999998</v>
          </cell>
          <cell r="K42308">
            <v>0</v>
          </cell>
        </row>
        <row r="42309">
          <cell r="J42309">
            <v>0.46000000833999999</v>
          </cell>
          <cell r="K42309">
            <v>0</v>
          </cell>
        </row>
        <row r="42310">
          <cell r="J42310">
            <v>0.46000000833999999</v>
          </cell>
          <cell r="K42310">
            <v>0</v>
          </cell>
        </row>
        <row r="42311">
          <cell r="J42311">
            <v>0.46999999880999999</v>
          </cell>
          <cell r="K42311">
            <v>0</v>
          </cell>
        </row>
        <row r="42312">
          <cell r="J42312">
            <v>0.46999999880999999</v>
          </cell>
          <cell r="K42312">
            <v>0</v>
          </cell>
        </row>
        <row r="42313">
          <cell r="J42313">
            <v>0.46999999880999999</v>
          </cell>
          <cell r="K42313">
            <v>0</v>
          </cell>
        </row>
        <row r="42314">
          <cell r="J42314">
            <v>0.46999999880999999</v>
          </cell>
          <cell r="K42314">
            <v>0</v>
          </cell>
        </row>
        <row r="42315">
          <cell r="J42315">
            <v>0.46000000833999999</v>
          </cell>
          <cell r="K42315">
            <v>0</v>
          </cell>
        </row>
        <row r="42316">
          <cell r="J42316">
            <v>0.46000000833999999</v>
          </cell>
          <cell r="K42316">
            <v>0</v>
          </cell>
        </row>
        <row r="42317">
          <cell r="J42317">
            <v>0.43999999762000003</v>
          </cell>
          <cell r="K42317">
            <v>0.5</v>
          </cell>
        </row>
        <row r="42318">
          <cell r="J42318">
            <v>0.41999998689000001</v>
          </cell>
          <cell r="K42318">
            <v>0.5</v>
          </cell>
        </row>
        <row r="42319">
          <cell r="J42319">
            <v>0.38999998569</v>
          </cell>
          <cell r="K42319">
            <v>0.5</v>
          </cell>
        </row>
        <row r="42320">
          <cell r="J42320">
            <v>0.41999998689000001</v>
          </cell>
          <cell r="K42320">
            <v>0.5</v>
          </cell>
        </row>
        <row r="42321">
          <cell r="J42321">
            <v>0.40000000596000002</v>
          </cell>
          <cell r="K42321">
            <v>0.5</v>
          </cell>
        </row>
        <row r="42322">
          <cell r="J42322">
            <v>0.41999998689000001</v>
          </cell>
          <cell r="K42322">
            <v>0.5</v>
          </cell>
        </row>
        <row r="42323">
          <cell r="J42323">
            <v>0.41999998689000001</v>
          </cell>
          <cell r="K42323">
            <v>0.5</v>
          </cell>
        </row>
        <row r="42324">
          <cell r="J42324">
            <v>0.41999998689000001</v>
          </cell>
          <cell r="K42324">
            <v>0.5</v>
          </cell>
        </row>
        <row r="42325">
          <cell r="J42325">
            <v>0.41999998689000001</v>
          </cell>
          <cell r="K42325">
            <v>0.5</v>
          </cell>
        </row>
        <row r="42326">
          <cell r="J42326">
            <v>0.41999998689000001</v>
          </cell>
          <cell r="K42326">
            <v>0.5</v>
          </cell>
        </row>
        <row r="42327">
          <cell r="J42327">
            <v>0.40000000596000002</v>
          </cell>
          <cell r="K42327">
            <v>0.5</v>
          </cell>
        </row>
        <row r="42328">
          <cell r="J42328">
            <v>0.41999998689000001</v>
          </cell>
          <cell r="K42328">
            <v>0.5</v>
          </cell>
        </row>
        <row r="42329">
          <cell r="J42329">
            <v>0.41999998689000001</v>
          </cell>
          <cell r="K42329">
            <v>0.5</v>
          </cell>
        </row>
        <row r="42330">
          <cell r="J42330">
            <v>0.41999998689000001</v>
          </cell>
          <cell r="K42330">
            <v>0</v>
          </cell>
        </row>
        <row r="42331">
          <cell r="J42331">
            <v>0.41999998689000001</v>
          </cell>
          <cell r="K42331">
            <v>0</v>
          </cell>
        </row>
        <row r="42332">
          <cell r="J42332">
            <v>0.41999998689000001</v>
          </cell>
          <cell r="K42332">
            <v>0</v>
          </cell>
        </row>
        <row r="42333">
          <cell r="J42333">
            <v>0.41999998689000001</v>
          </cell>
          <cell r="K42333">
            <v>0</v>
          </cell>
        </row>
        <row r="42334">
          <cell r="J42334">
            <v>0.40000000596000002</v>
          </cell>
          <cell r="K42334">
            <v>0</v>
          </cell>
        </row>
        <row r="42335">
          <cell r="J42335">
            <v>0.41999998689000001</v>
          </cell>
          <cell r="K42335">
            <v>0</v>
          </cell>
        </row>
        <row r="42336">
          <cell r="J42336">
            <v>0.40000000596000002</v>
          </cell>
          <cell r="K42336">
            <v>0</v>
          </cell>
        </row>
        <row r="42337">
          <cell r="J42337">
            <v>0.40000000596000002</v>
          </cell>
          <cell r="K42337">
            <v>0</v>
          </cell>
        </row>
        <row r="42338">
          <cell r="J42338">
            <v>0.41999998689000001</v>
          </cell>
          <cell r="K42338">
            <v>0</v>
          </cell>
        </row>
        <row r="42339">
          <cell r="J42339">
            <v>0.41999998689000001</v>
          </cell>
          <cell r="K42339">
            <v>0</v>
          </cell>
        </row>
        <row r="42340">
          <cell r="J42340">
            <v>0.41999998689000001</v>
          </cell>
          <cell r="K42340">
            <v>0</v>
          </cell>
        </row>
        <row r="42341">
          <cell r="J42341">
            <v>0.41999998689000001</v>
          </cell>
          <cell r="K42341">
            <v>0</v>
          </cell>
        </row>
        <row r="42342">
          <cell r="J42342">
            <v>0.41999998689000001</v>
          </cell>
          <cell r="K42342">
            <v>0</v>
          </cell>
        </row>
        <row r="42343">
          <cell r="J42343">
            <v>0.41999998689000001</v>
          </cell>
          <cell r="K42343">
            <v>0</v>
          </cell>
        </row>
        <row r="42344">
          <cell r="J42344">
            <v>0.41999998689000001</v>
          </cell>
          <cell r="K42344">
            <v>0</v>
          </cell>
        </row>
        <row r="42345">
          <cell r="J42345">
            <v>0.41999998689000001</v>
          </cell>
          <cell r="K42345">
            <v>0</v>
          </cell>
        </row>
        <row r="42346">
          <cell r="J42346">
            <v>0.41999998689000001</v>
          </cell>
          <cell r="K42346">
            <v>0</v>
          </cell>
        </row>
        <row r="42347">
          <cell r="J42347">
            <v>0.43000000714999997</v>
          </cell>
          <cell r="K42347">
            <v>0</v>
          </cell>
        </row>
        <row r="42348">
          <cell r="J42348">
            <v>0.43000000714999997</v>
          </cell>
          <cell r="K42348">
            <v>0</v>
          </cell>
        </row>
        <row r="42349">
          <cell r="J42349">
            <v>0.43000000714999997</v>
          </cell>
          <cell r="K42349">
            <v>0</v>
          </cell>
        </row>
        <row r="42350">
          <cell r="J42350">
            <v>0.43000000714999997</v>
          </cell>
          <cell r="K42350">
            <v>0</v>
          </cell>
        </row>
        <row r="42351">
          <cell r="J42351">
            <v>0.41999998689000001</v>
          </cell>
          <cell r="K42351">
            <v>0</v>
          </cell>
        </row>
        <row r="42352">
          <cell r="J42352">
            <v>0.40000000596000002</v>
          </cell>
          <cell r="K42352">
            <v>0</v>
          </cell>
        </row>
        <row r="42353">
          <cell r="J42353">
            <v>0.43000000714999997</v>
          </cell>
          <cell r="K42353">
            <v>0</v>
          </cell>
        </row>
        <row r="42354">
          <cell r="J42354">
            <v>0.43000000714999997</v>
          </cell>
          <cell r="K42354">
            <v>0</v>
          </cell>
        </row>
        <row r="42355">
          <cell r="J42355">
            <v>0.43000000714999997</v>
          </cell>
          <cell r="K42355">
            <v>0</v>
          </cell>
        </row>
        <row r="42356">
          <cell r="J42356">
            <v>0.43000000714999997</v>
          </cell>
          <cell r="K42356">
            <v>0</v>
          </cell>
        </row>
        <row r="42357">
          <cell r="J42357">
            <v>0.43000000714999997</v>
          </cell>
          <cell r="K42357">
            <v>0</v>
          </cell>
        </row>
        <row r="42358">
          <cell r="J42358">
            <v>0.43000000714999997</v>
          </cell>
          <cell r="K42358">
            <v>0</v>
          </cell>
        </row>
        <row r="42359">
          <cell r="J42359">
            <v>0.43999999762000003</v>
          </cell>
          <cell r="K42359">
            <v>0</v>
          </cell>
        </row>
        <row r="42360">
          <cell r="J42360">
            <v>0.43000000714999997</v>
          </cell>
          <cell r="K42360">
            <v>0</v>
          </cell>
        </row>
        <row r="42361">
          <cell r="J42361">
            <v>0.43000000714999997</v>
          </cell>
          <cell r="K42361">
            <v>0</v>
          </cell>
        </row>
        <row r="42362">
          <cell r="J42362">
            <v>0.43000000714999997</v>
          </cell>
          <cell r="K42362">
            <v>0</v>
          </cell>
        </row>
        <row r="42363">
          <cell r="J42363">
            <v>0.43000000714999997</v>
          </cell>
          <cell r="K42363">
            <v>0</v>
          </cell>
        </row>
        <row r="42364">
          <cell r="J42364">
            <v>0.43000000714999997</v>
          </cell>
          <cell r="K42364">
            <v>0</v>
          </cell>
        </row>
        <row r="42365">
          <cell r="J42365">
            <v>0.43999999762000003</v>
          </cell>
          <cell r="K42365">
            <v>0</v>
          </cell>
        </row>
        <row r="42366">
          <cell r="J42366">
            <v>0.43000000714999997</v>
          </cell>
          <cell r="K42366">
            <v>0</v>
          </cell>
        </row>
        <row r="42367">
          <cell r="J42367">
            <v>0.43000000714999997</v>
          </cell>
          <cell r="K42367">
            <v>0</v>
          </cell>
        </row>
        <row r="42368">
          <cell r="J42368">
            <v>0.43999999762000003</v>
          </cell>
          <cell r="K42368">
            <v>0</v>
          </cell>
        </row>
        <row r="42369">
          <cell r="J42369">
            <v>0.43000000714999997</v>
          </cell>
          <cell r="K42369">
            <v>0</v>
          </cell>
        </row>
        <row r="42370">
          <cell r="J42370">
            <v>0.43999999762000003</v>
          </cell>
          <cell r="K42370">
            <v>0</v>
          </cell>
        </row>
        <row r="42371">
          <cell r="J42371">
            <v>0.43000000714999997</v>
          </cell>
          <cell r="K42371">
            <v>0</v>
          </cell>
        </row>
        <row r="42372">
          <cell r="J42372">
            <v>0.43000000714999997</v>
          </cell>
          <cell r="K42372">
            <v>0</v>
          </cell>
        </row>
        <row r="42373">
          <cell r="J42373">
            <v>0.41999998689000001</v>
          </cell>
          <cell r="K42373">
            <v>0</v>
          </cell>
        </row>
        <row r="42374">
          <cell r="J42374">
            <v>0.43000000714999997</v>
          </cell>
          <cell r="K42374">
            <v>0</v>
          </cell>
        </row>
        <row r="42375">
          <cell r="J42375">
            <v>0.43000000714999997</v>
          </cell>
          <cell r="K42375">
            <v>0</v>
          </cell>
        </row>
        <row r="42376">
          <cell r="J42376">
            <v>0.43000000714999997</v>
          </cell>
          <cell r="K42376">
            <v>0</v>
          </cell>
        </row>
        <row r="42377">
          <cell r="J42377">
            <v>0.43999999762000003</v>
          </cell>
          <cell r="K42377">
            <v>0</v>
          </cell>
        </row>
        <row r="42378">
          <cell r="J42378">
            <v>0.43000000714999997</v>
          </cell>
          <cell r="K42378">
            <v>0</v>
          </cell>
        </row>
        <row r="42379">
          <cell r="J42379">
            <v>0.43000000714999997</v>
          </cell>
          <cell r="K42379">
            <v>0</v>
          </cell>
        </row>
        <row r="42380">
          <cell r="J42380">
            <v>0.43999999762000003</v>
          </cell>
          <cell r="K42380">
            <v>0</v>
          </cell>
        </row>
        <row r="42381">
          <cell r="J42381">
            <v>0.43999999762000003</v>
          </cell>
          <cell r="K42381">
            <v>0</v>
          </cell>
        </row>
        <row r="42382">
          <cell r="J42382">
            <v>0.43000000714999997</v>
          </cell>
          <cell r="K42382">
            <v>0</v>
          </cell>
        </row>
        <row r="42383">
          <cell r="J42383">
            <v>0.43000000714999997</v>
          </cell>
          <cell r="K42383">
            <v>0</v>
          </cell>
        </row>
        <row r="42384">
          <cell r="J42384">
            <v>0.43000000714999997</v>
          </cell>
          <cell r="K42384">
            <v>0</v>
          </cell>
        </row>
        <row r="42385">
          <cell r="J42385">
            <v>0.43999999762000003</v>
          </cell>
          <cell r="K42385">
            <v>0</v>
          </cell>
        </row>
        <row r="42386">
          <cell r="J42386">
            <v>0.43000000714999997</v>
          </cell>
          <cell r="K42386">
            <v>0</v>
          </cell>
        </row>
        <row r="42387">
          <cell r="J42387">
            <v>0.43999999762000003</v>
          </cell>
          <cell r="K42387">
            <v>0</v>
          </cell>
        </row>
        <row r="42388">
          <cell r="J42388">
            <v>0.43999999762000003</v>
          </cell>
          <cell r="K42388">
            <v>0</v>
          </cell>
        </row>
        <row r="42389">
          <cell r="J42389">
            <v>0.43000000714999997</v>
          </cell>
          <cell r="K42389">
            <v>0</v>
          </cell>
        </row>
        <row r="42390">
          <cell r="J42390">
            <v>0.46000000833999999</v>
          </cell>
          <cell r="K42390">
            <v>0</v>
          </cell>
        </row>
        <row r="42391">
          <cell r="J42391">
            <v>0.43999999762000003</v>
          </cell>
          <cell r="K42391">
            <v>0</v>
          </cell>
        </row>
        <row r="42392">
          <cell r="J42392">
            <v>0.43000000714999997</v>
          </cell>
          <cell r="K42392">
            <v>0</v>
          </cell>
        </row>
        <row r="42393">
          <cell r="J42393">
            <v>0.43999999762000003</v>
          </cell>
          <cell r="K42393">
            <v>0</v>
          </cell>
        </row>
        <row r="42394">
          <cell r="J42394">
            <v>0.43999999762000003</v>
          </cell>
          <cell r="K42394">
            <v>0</v>
          </cell>
        </row>
        <row r="42395">
          <cell r="J42395">
            <v>0.43999999762000003</v>
          </cell>
          <cell r="K42395">
            <v>0</v>
          </cell>
        </row>
        <row r="42396">
          <cell r="J42396">
            <v>0.43999999762000003</v>
          </cell>
          <cell r="K42396">
            <v>0</v>
          </cell>
        </row>
        <row r="42397">
          <cell r="J42397">
            <v>0.43999999762000003</v>
          </cell>
          <cell r="K42397">
            <v>0</v>
          </cell>
        </row>
        <row r="42398">
          <cell r="J42398">
            <v>0.43000000714999997</v>
          </cell>
          <cell r="K42398">
            <v>0</v>
          </cell>
        </row>
        <row r="42399">
          <cell r="J42399">
            <v>0.43999999762000003</v>
          </cell>
          <cell r="K42399">
            <v>0</v>
          </cell>
        </row>
        <row r="42400">
          <cell r="J42400">
            <v>0.43000000714999997</v>
          </cell>
          <cell r="K42400">
            <v>0</v>
          </cell>
        </row>
        <row r="42401">
          <cell r="J42401">
            <v>0.43999999762000003</v>
          </cell>
          <cell r="K42401">
            <v>0</v>
          </cell>
        </row>
        <row r="42402">
          <cell r="J42402">
            <v>0.43999999762000003</v>
          </cell>
          <cell r="K42402">
            <v>0</v>
          </cell>
        </row>
        <row r="42403">
          <cell r="J42403">
            <v>0.43000000714999997</v>
          </cell>
          <cell r="K42403">
            <v>0</v>
          </cell>
        </row>
        <row r="42404">
          <cell r="J42404">
            <v>0.43000000714999997</v>
          </cell>
          <cell r="K42404">
            <v>0</v>
          </cell>
        </row>
        <row r="42405">
          <cell r="J42405">
            <v>0.43000000714999997</v>
          </cell>
          <cell r="K42405">
            <v>0</v>
          </cell>
        </row>
        <row r="42406">
          <cell r="J42406">
            <v>0.41999998689000001</v>
          </cell>
          <cell r="K42406">
            <v>0</v>
          </cell>
        </row>
        <row r="42407">
          <cell r="J42407">
            <v>0.43000000714999997</v>
          </cell>
          <cell r="K42407">
            <v>0</v>
          </cell>
        </row>
        <row r="42408">
          <cell r="J42408">
            <v>0.43000000714999997</v>
          </cell>
          <cell r="K42408">
            <v>0</v>
          </cell>
        </row>
        <row r="42409">
          <cell r="J42409">
            <v>0.43000000714999997</v>
          </cell>
          <cell r="K42409">
            <v>0</v>
          </cell>
        </row>
        <row r="42410">
          <cell r="J42410">
            <v>0.43000000714999997</v>
          </cell>
          <cell r="K42410">
            <v>0</v>
          </cell>
        </row>
        <row r="42411">
          <cell r="J42411">
            <v>0.43000000714999997</v>
          </cell>
          <cell r="K42411">
            <v>0</v>
          </cell>
        </row>
        <row r="42412">
          <cell r="J42412">
            <v>0.43000000714999997</v>
          </cell>
          <cell r="K42412">
            <v>0</v>
          </cell>
        </row>
        <row r="42413">
          <cell r="J42413">
            <v>0.43000000714999997</v>
          </cell>
          <cell r="K42413">
            <v>0</v>
          </cell>
        </row>
        <row r="42414">
          <cell r="J42414">
            <v>0.43000000714999997</v>
          </cell>
          <cell r="K42414">
            <v>0</v>
          </cell>
        </row>
        <row r="42415">
          <cell r="J42415">
            <v>0.43000000714999997</v>
          </cell>
          <cell r="K42415">
            <v>0</v>
          </cell>
        </row>
        <row r="42416">
          <cell r="J42416">
            <v>0.43999999762000003</v>
          </cell>
          <cell r="K42416">
            <v>0</v>
          </cell>
        </row>
        <row r="42417">
          <cell r="J42417">
            <v>0.43000000714999997</v>
          </cell>
          <cell r="K42417">
            <v>0</v>
          </cell>
        </row>
        <row r="42418">
          <cell r="J42418">
            <v>0.43000000714999997</v>
          </cell>
          <cell r="K42418">
            <v>0</v>
          </cell>
        </row>
        <row r="42419">
          <cell r="J42419">
            <v>0.43000000714999997</v>
          </cell>
          <cell r="K42419">
            <v>0</v>
          </cell>
        </row>
        <row r="42420">
          <cell r="J42420">
            <v>0.43000000714999997</v>
          </cell>
          <cell r="K42420">
            <v>0</v>
          </cell>
        </row>
        <row r="42421">
          <cell r="J42421">
            <v>0.43000000714999997</v>
          </cell>
          <cell r="K42421">
            <v>0</v>
          </cell>
        </row>
        <row r="42422">
          <cell r="J42422">
            <v>0.43000000714999997</v>
          </cell>
          <cell r="K42422">
            <v>0</v>
          </cell>
        </row>
        <row r="42423">
          <cell r="J42423">
            <v>0.43000000714999997</v>
          </cell>
          <cell r="K42423">
            <v>0</v>
          </cell>
        </row>
        <row r="42424">
          <cell r="J42424">
            <v>0.43000000714999997</v>
          </cell>
          <cell r="K42424">
            <v>0</v>
          </cell>
        </row>
        <row r="42425">
          <cell r="J42425">
            <v>0.43000000714999997</v>
          </cell>
          <cell r="K42425">
            <v>0</v>
          </cell>
        </row>
        <row r="42426">
          <cell r="J42426">
            <v>0.43000000714999997</v>
          </cell>
          <cell r="K42426">
            <v>0</v>
          </cell>
        </row>
        <row r="42427">
          <cell r="J42427">
            <v>0.43000000714999997</v>
          </cell>
          <cell r="K42427">
            <v>0</v>
          </cell>
        </row>
        <row r="42428">
          <cell r="J42428">
            <v>0.43000000714999997</v>
          </cell>
          <cell r="K42428">
            <v>0</v>
          </cell>
        </row>
        <row r="42429">
          <cell r="J42429">
            <v>0.43000000714999997</v>
          </cell>
          <cell r="K42429">
            <v>0</v>
          </cell>
        </row>
        <row r="42430">
          <cell r="J42430">
            <v>0.43000000714999997</v>
          </cell>
          <cell r="K42430">
            <v>0</v>
          </cell>
        </row>
        <row r="42431">
          <cell r="J42431">
            <v>0.43000000714999997</v>
          </cell>
          <cell r="K42431">
            <v>0</v>
          </cell>
        </row>
        <row r="42432">
          <cell r="J42432">
            <v>0.43000000714999997</v>
          </cell>
          <cell r="K42432">
            <v>0</v>
          </cell>
        </row>
        <row r="42433">
          <cell r="J42433">
            <v>0.43000000714999997</v>
          </cell>
          <cell r="K42433">
            <v>0</v>
          </cell>
        </row>
        <row r="42434">
          <cell r="J42434">
            <v>0.43000000714999997</v>
          </cell>
          <cell r="K42434">
            <v>0</v>
          </cell>
        </row>
        <row r="42435">
          <cell r="J42435">
            <v>0.41999998689000001</v>
          </cell>
          <cell r="K42435">
            <v>0</v>
          </cell>
        </row>
        <row r="42436">
          <cell r="J42436">
            <v>0.43000000714999997</v>
          </cell>
          <cell r="K42436">
            <v>0</v>
          </cell>
        </row>
        <row r="42437">
          <cell r="J42437">
            <v>0.43000000714999997</v>
          </cell>
          <cell r="K42437">
            <v>0.25</v>
          </cell>
        </row>
        <row r="42438">
          <cell r="J42438">
            <v>0.43999999762000003</v>
          </cell>
          <cell r="K42438">
            <v>0.75</v>
          </cell>
        </row>
        <row r="42439">
          <cell r="J42439">
            <v>0.46999999880999999</v>
          </cell>
          <cell r="K42439">
            <v>1</v>
          </cell>
        </row>
        <row r="42440">
          <cell r="J42440">
            <v>0.5</v>
          </cell>
          <cell r="K42440">
            <v>1.75</v>
          </cell>
        </row>
        <row r="42441">
          <cell r="J42441">
            <v>0.47999998926999998</v>
          </cell>
          <cell r="K42441">
            <v>2.25</v>
          </cell>
        </row>
        <row r="42442">
          <cell r="J42442">
            <v>0.46999999880999999</v>
          </cell>
          <cell r="K42442">
            <v>2.25</v>
          </cell>
        </row>
        <row r="42443">
          <cell r="J42443">
            <v>0.46999999880999999</v>
          </cell>
          <cell r="K42443">
            <v>2.5</v>
          </cell>
        </row>
        <row r="42444">
          <cell r="J42444">
            <v>0.46999999880999999</v>
          </cell>
          <cell r="K42444">
            <v>2.5</v>
          </cell>
        </row>
        <row r="42445">
          <cell r="J42445">
            <v>0.46999999880999999</v>
          </cell>
          <cell r="K42445">
            <v>2.5</v>
          </cell>
        </row>
        <row r="42446">
          <cell r="J42446">
            <v>0.46999999880999999</v>
          </cell>
          <cell r="K42446">
            <v>2.5</v>
          </cell>
        </row>
        <row r="42447">
          <cell r="J42447">
            <v>0.46999999880999999</v>
          </cell>
          <cell r="K42447">
            <v>2.5</v>
          </cell>
        </row>
        <row r="42448">
          <cell r="J42448">
            <v>0.46000000833999999</v>
          </cell>
          <cell r="K42448">
            <v>2.5</v>
          </cell>
        </row>
        <row r="42449">
          <cell r="J42449">
            <v>0.46000000833999999</v>
          </cell>
          <cell r="K42449">
            <v>2.5</v>
          </cell>
        </row>
        <row r="42450">
          <cell r="J42450">
            <v>0.43999999762000003</v>
          </cell>
          <cell r="K42450">
            <v>2.25</v>
          </cell>
        </row>
        <row r="42451">
          <cell r="J42451">
            <v>0.43999999762000003</v>
          </cell>
          <cell r="K42451">
            <v>1.75</v>
          </cell>
        </row>
        <row r="42452">
          <cell r="J42452">
            <v>0.43999999762000003</v>
          </cell>
          <cell r="K42452">
            <v>1.5</v>
          </cell>
        </row>
        <row r="42453">
          <cell r="J42453">
            <v>0.43999999762000003</v>
          </cell>
          <cell r="K42453">
            <v>0.75</v>
          </cell>
        </row>
        <row r="42454">
          <cell r="J42454">
            <v>0.43999999762000003</v>
          </cell>
          <cell r="K42454">
            <v>0.25</v>
          </cell>
        </row>
        <row r="42455">
          <cell r="J42455">
            <v>0.43999999762000003</v>
          </cell>
          <cell r="K42455">
            <v>0.25</v>
          </cell>
        </row>
        <row r="42456">
          <cell r="J42456">
            <v>0.43999999762000003</v>
          </cell>
          <cell r="K42456">
            <v>0</v>
          </cell>
        </row>
        <row r="42457">
          <cell r="J42457">
            <v>0.43999999762000003</v>
          </cell>
          <cell r="K42457">
            <v>0</v>
          </cell>
        </row>
        <row r="42458">
          <cell r="J42458">
            <v>0.43999999762000003</v>
          </cell>
          <cell r="K42458">
            <v>0</v>
          </cell>
        </row>
        <row r="42459">
          <cell r="J42459">
            <v>0.43999999762000003</v>
          </cell>
          <cell r="K42459">
            <v>0</v>
          </cell>
        </row>
        <row r="42460">
          <cell r="J42460">
            <v>0.43999999762000003</v>
          </cell>
          <cell r="K42460">
            <v>0</v>
          </cell>
        </row>
        <row r="42461">
          <cell r="J42461">
            <v>0.43999999762000003</v>
          </cell>
          <cell r="K42461">
            <v>0</v>
          </cell>
        </row>
        <row r="42462">
          <cell r="J42462">
            <v>0.43999999762000003</v>
          </cell>
          <cell r="K42462">
            <v>0</v>
          </cell>
        </row>
        <row r="42463">
          <cell r="J42463">
            <v>0.43999999762000003</v>
          </cell>
          <cell r="K42463">
            <v>0</v>
          </cell>
        </row>
        <row r="42464">
          <cell r="J42464">
            <v>0.46000000833999999</v>
          </cell>
          <cell r="K42464">
            <v>0</v>
          </cell>
        </row>
        <row r="42465">
          <cell r="J42465">
            <v>0.46000000833999999</v>
          </cell>
          <cell r="K42465">
            <v>0</v>
          </cell>
        </row>
        <row r="42466">
          <cell r="J42466">
            <v>0.43999999762000003</v>
          </cell>
          <cell r="K42466">
            <v>0</v>
          </cell>
        </row>
        <row r="42467">
          <cell r="J42467">
            <v>0.43999999762000003</v>
          </cell>
          <cell r="K42467">
            <v>0</v>
          </cell>
        </row>
        <row r="42468">
          <cell r="J42468">
            <v>0.43999999762000003</v>
          </cell>
          <cell r="K42468">
            <v>0</v>
          </cell>
        </row>
        <row r="42469">
          <cell r="J42469">
            <v>0.43999999762000003</v>
          </cell>
          <cell r="K42469">
            <v>0</v>
          </cell>
        </row>
        <row r="42470">
          <cell r="J42470">
            <v>0.46000000833999999</v>
          </cell>
          <cell r="K42470">
            <v>0</v>
          </cell>
        </row>
        <row r="42471">
          <cell r="J42471">
            <v>0.43999999762000003</v>
          </cell>
          <cell r="K42471">
            <v>0</v>
          </cell>
        </row>
        <row r="42472">
          <cell r="J42472">
            <v>0.43999999762000003</v>
          </cell>
          <cell r="K42472">
            <v>0</v>
          </cell>
        </row>
        <row r="42473">
          <cell r="J42473">
            <v>0.43999999762000003</v>
          </cell>
          <cell r="K42473">
            <v>0</v>
          </cell>
        </row>
        <row r="42474">
          <cell r="J42474">
            <v>0.46000000833999999</v>
          </cell>
          <cell r="K42474">
            <v>0</v>
          </cell>
        </row>
        <row r="42475">
          <cell r="J42475">
            <v>0.43999999762000003</v>
          </cell>
          <cell r="K42475">
            <v>0.5</v>
          </cell>
        </row>
        <row r="42476">
          <cell r="J42476">
            <v>0.46000000833999999</v>
          </cell>
          <cell r="K42476">
            <v>1.75</v>
          </cell>
        </row>
        <row r="42477">
          <cell r="J42477">
            <v>0.46999999880999999</v>
          </cell>
          <cell r="K42477">
            <v>3.25</v>
          </cell>
        </row>
        <row r="42478">
          <cell r="J42478">
            <v>0.46999999880999999</v>
          </cell>
          <cell r="K42478">
            <v>3.25</v>
          </cell>
        </row>
        <row r="42479">
          <cell r="J42479">
            <v>0.5</v>
          </cell>
          <cell r="K42479">
            <v>3.5</v>
          </cell>
        </row>
        <row r="42480">
          <cell r="J42480">
            <v>0.56000000238000003</v>
          </cell>
          <cell r="K42480">
            <v>3.75</v>
          </cell>
        </row>
        <row r="42481">
          <cell r="J42481">
            <v>0.50999999046</v>
          </cell>
          <cell r="K42481">
            <v>3.75</v>
          </cell>
        </row>
        <row r="42482">
          <cell r="J42482">
            <v>0.5</v>
          </cell>
          <cell r="K42482">
            <v>3.75</v>
          </cell>
        </row>
        <row r="42483">
          <cell r="J42483">
            <v>0.47999998926999998</v>
          </cell>
          <cell r="K42483">
            <v>3.75</v>
          </cell>
        </row>
        <row r="42484">
          <cell r="J42484">
            <v>0.47999998926999998</v>
          </cell>
          <cell r="K42484">
            <v>3.75</v>
          </cell>
        </row>
        <row r="42485">
          <cell r="J42485">
            <v>0.46999999880999999</v>
          </cell>
          <cell r="K42485">
            <v>3.75</v>
          </cell>
        </row>
        <row r="42486">
          <cell r="J42486">
            <v>0.43999999762000003</v>
          </cell>
          <cell r="K42486">
            <v>3.75</v>
          </cell>
        </row>
        <row r="42487">
          <cell r="J42487">
            <v>0.46000000833999999</v>
          </cell>
          <cell r="K42487">
            <v>3.75</v>
          </cell>
        </row>
        <row r="42488">
          <cell r="J42488">
            <v>0.46000000833999999</v>
          </cell>
          <cell r="K42488">
            <v>3.25</v>
          </cell>
        </row>
        <row r="42489">
          <cell r="J42489">
            <v>0.46000000833999999</v>
          </cell>
          <cell r="K42489">
            <v>2</v>
          </cell>
        </row>
        <row r="42490">
          <cell r="J42490">
            <v>0.46000000833999999</v>
          </cell>
          <cell r="K42490">
            <v>0.75</v>
          </cell>
        </row>
        <row r="42491">
          <cell r="J42491">
            <v>0.46000000833999999</v>
          </cell>
          <cell r="K42491">
            <v>0.75</v>
          </cell>
        </row>
        <row r="42492">
          <cell r="J42492">
            <v>0.46000000833999999</v>
          </cell>
          <cell r="K42492">
            <v>1</v>
          </cell>
        </row>
        <row r="42493">
          <cell r="J42493">
            <v>0.46000000833999999</v>
          </cell>
          <cell r="K42493">
            <v>1.5</v>
          </cell>
        </row>
        <row r="42494">
          <cell r="J42494">
            <v>0.46999999880999999</v>
          </cell>
          <cell r="K42494">
            <v>2.75</v>
          </cell>
        </row>
        <row r="42495">
          <cell r="J42495">
            <v>0.47999998926999998</v>
          </cell>
          <cell r="K42495">
            <v>3.5</v>
          </cell>
        </row>
        <row r="42496">
          <cell r="J42496">
            <v>0.56000000238000003</v>
          </cell>
          <cell r="K42496">
            <v>4</v>
          </cell>
        </row>
        <row r="42497">
          <cell r="J42497">
            <v>0.56999999285000003</v>
          </cell>
          <cell r="K42497">
            <v>4.5</v>
          </cell>
        </row>
        <row r="42498">
          <cell r="J42498">
            <v>0.56999999285000003</v>
          </cell>
          <cell r="K42498">
            <v>5</v>
          </cell>
        </row>
        <row r="42499">
          <cell r="J42499">
            <v>0.56000000238000003</v>
          </cell>
          <cell r="K42499">
            <v>6</v>
          </cell>
        </row>
        <row r="42500">
          <cell r="J42500">
            <v>0.56000000238000003</v>
          </cell>
          <cell r="K42500">
            <v>6.5</v>
          </cell>
        </row>
        <row r="42501">
          <cell r="J42501">
            <v>0.54000002146000003</v>
          </cell>
          <cell r="K42501">
            <v>6.5</v>
          </cell>
        </row>
        <row r="42502">
          <cell r="J42502">
            <v>0.51999998092999999</v>
          </cell>
          <cell r="K42502">
            <v>6.75</v>
          </cell>
        </row>
        <row r="42503">
          <cell r="J42503">
            <v>0.51999998092999999</v>
          </cell>
          <cell r="K42503">
            <v>6.5</v>
          </cell>
        </row>
        <row r="42504">
          <cell r="J42504">
            <v>0.50999999046</v>
          </cell>
          <cell r="K42504">
            <v>7</v>
          </cell>
        </row>
        <row r="42505">
          <cell r="J42505">
            <v>0.50999999046</v>
          </cell>
          <cell r="K42505">
            <v>6.5</v>
          </cell>
        </row>
        <row r="42506">
          <cell r="J42506">
            <v>0.5</v>
          </cell>
          <cell r="K42506">
            <v>6</v>
          </cell>
        </row>
        <row r="42507">
          <cell r="J42507">
            <v>0.5</v>
          </cell>
          <cell r="K42507">
            <v>5</v>
          </cell>
        </row>
        <row r="42508">
          <cell r="J42508">
            <v>0.5</v>
          </cell>
          <cell r="K42508">
            <v>4.25</v>
          </cell>
        </row>
        <row r="42509">
          <cell r="J42509">
            <v>0.47999998926999998</v>
          </cell>
          <cell r="K42509">
            <v>4</v>
          </cell>
        </row>
        <row r="42510">
          <cell r="J42510">
            <v>0.47999998926999998</v>
          </cell>
          <cell r="K42510">
            <v>3.5</v>
          </cell>
        </row>
        <row r="42511">
          <cell r="J42511">
            <v>0.47999998926999998</v>
          </cell>
          <cell r="K42511">
            <v>3</v>
          </cell>
        </row>
        <row r="42512">
          <cell r="J42512">
            <v>0.46999999880999999</v>
          </cell>
          <cell r="K42512">
            <v>2.25</v>
          </cell>
        </row>
        <row r="42513">
          <cell r="J42513">
            <v>0.46999999880999999</v>
          </cell>
          <cell r="K42513">
            <v>1.75</v>
          </cell>
        </row>
        <row r="42514">
          <cell r="J42514">
            <v>0.43999999762000003</v>
          </cell>
          <cell r="K42514">
            <v>2.25</v>
          </cell>
        </row>
        <row r="42515">
          <cell r="J42515">
            <v>0.46999999880999999</v>
          </cell>
          <cell r="K42515">
            <v>2.5</v>
          </cell>
        </row>
        <row r="42516">
          <cell r="J42516">
            <v>0.46999999880999999</v>
          </cell>
          <cell r="K42516">
            <v>2.75</v>
          </cell>
        </row>
        <row r="42517">
          <cell r="J42517">
            <v>0.46999999880999999</v>
          </cell>
          <cell r="K42517">
            <v>2.25</v>
          </cell>
        </row>
        <row r="42518">
          <cell r="J42518">
            <v>0.47999998926999998</v>
          </cell>
          <cell r="K42518">
            <v>2.5</v>
          </cell>
        </row>
        <row r="42519">
          <cell r="J42519">
            <v>0.47999998926999998</v>
          </cell>
          <cell r="K42519">
            <v>2.5</v>
          </cell>
        </row>
        <row r="42520">
          <cell r="J42520">
            <v>0.47999998926999998</v>
          </cell>
          <cell r="K42520">
            <v>2.5</v>
          </cell>
        </row>
        <row r="42521">
          <cell r="J42521">
            <v>0.46999999880999999</v>
          </cell>
          <cell r="K42521">
            <v>3</v>
          </cell>
        </row>
        <row r="42522">
          <cell r="J42522">
            <v>0.47999998926999998</v>
          </cell>
          <cell r="K42522">
            <v>3.5</v>
          </cell>
        </row>
        <row r="42523">
          <cell r="J42523">
            <v>0.5</v>
          </cell>
          <cell r="K42523">
            <v>4.5</v>
          </cell>
        </row>
        <row r="42524">
          <cell r="J42524">
            <v>0.47999998926999998</v>
          </cell>
          <cell r="K42524">
            <v>5</v>
          </cell>
        </row>
        <row r="42525">
          <cell r="J42525">
            <v>0.50999999046</v>
          </cell>
          <cell r="K42525">
            <v>5.25</v>
          </cell>
        </row>
        <row r="42526">
          <cell r="J42526">
            <v>0.54000002146000003</v>
          </cell>
          <cell r="K42526">
            <v>6</v>
          </cell>
        </row>
        <row r="42527">
          <cell r="J42527">
            <v>0.54000002146000003</v>
          </cell>
          <cell r="K42527">
            <v>6</v>
          </cell>
        </row>
        <row r="42528">
          <cell r="J42528">
            <v>0.54000002146000003</v>
          </cell>
          <cell r="K42528">
            <v>6</v>
          </cell>
        </row>
        <row r="42529">
          <cell r="J42529">
            <v>0.56999999285000003</v>
          </cell>
          <cell r="K42529">
            <v>6.25</v>
          </cell>
        </row>
        <row r="42530">
          <cell r="J42530">
            <v>0.54000002146000003</v>
          </cell>
          <cell r="K42530">
            <v>7.5</v>
          </cell>
        </row>
        <row r="42531">
          <cell r="J42531">
            <v>0.54000002146000003</v>
          </cell>
          <cell r="K42531">
            <v>8.25</v>
          </cell>
        </row>
        <row r="42532">
          <cell r="J42532">
            <v>0.56000000238000003</v>
          </cell>
          <cell r="K42532">
            <v>9</v>
          </cell>
        </row>
        <row r="42533">
          <cell r="J42533">
            <v>0.56000000238000003</v>
          </cell>
          <cell r="K42533">
            <v>9.75</v>
          </cell>
        </row>
        <row r="42534">
          <cell r="J42534">
            <v>0.66000002622999998</v>
          </cell>
          <cell r="K42534">
            <v>12</v>
          </cell>
        </row>
        <row r="42535">
          <cell r="J42535">
            <v>0.94999998807999997</v>
          </cell>
          <cell r="K42535">
            <v>16.5</v>
          </cell>
        </row>
        <row r="42536">
          <cell r="J42536">
            <v>1.2100000381</v>
          </cell>
          <cell r="K42536">
            <v>29.25</v>
          </cell>
        </row>
        <row r="42537">
          <cell r="J42537">
            <v>1.3200000525</v>
          </cell>
          <cell r="K42537">
            <v>31.75</v>
          </cell>
        </row>
        <row r="42538">
          <cell r="J42538">
            <v>1.3300000429000001</v>
          </cell>
          <cell r="K42538">
            <v>34.5</v>
          </cell>
        </row>
        <row r="42539">
          <cell r="J42539">
            <v>1.2100000381</v>
          </cell>
          <cell r="K42539">
            <v>34.25</v>
          </cell>
        </row>
        <row r="42540">
          <cell r="J42540">
            <v>0.98000001907000001</v>
          </cell>
          <cell r="K42540">
            <v>34.25</v>
          </cell>
        </row>
        <row r="42541">
          <cell r="J42541">
            <v>0.81000000238000003</v>
          </cell>
          <cell r="K42541">
            <v>34.75</v>
          </cell>
        </row>
        <row r="42542">
          <cell r="J42542">
            <v>0.75</v>
          </cell>
          <cell r="K42542">
            <v>35.75</v>
          </cell>
        </row>
        <row r="42543">
          <cell r="J42543">
            <v>0.73000001907000001</v>
          </cell>
          <cell r="K42543">
            <v>37</v>
          </cell>
        </row>
        <row r="42544">
          <cell r="J42544">
            <v>0.76999998092999999</v>
          </cell>
          <cell r="K42544">
            <v>37.75</v>
          </cell>
        </row>
        <row r="42545">
          <cell r="J42545">
            <v>0.76999998092999999</v>
          </cell>
          <cell r="K42545">
            <v>38.25</v>
          </cell>
        </row>
        <row r="42546">
          <cell r="J42546">
            <v>0.75</v>
          </cell>
          <cell r="K42546">
            <v>38</v>
          </cell>
        </row>
        <row r="42547">
          <cell r="J42547">
            <v>0.72000002861000001</v>
          </cell>
          <cell r="K42547">
            <v>36.5</v>
          </cell>
        </row>
        <row r="42548">
          <cell r="J42548">
            <v>0.69999998807999997</v>
          </cell>
          <cell r="K42548">
            <v>32.25</v>
          </cell>
        </row>
        <row r="42549">
          <cell r="J42549">
            <v>0.69999998807999997</v>
          </cell>
          <cell r="K42549">
            <v>20.75</v>
          </cell>
        </row>
        <row r="42550">
          <cell r="J42550">
            <v>0.72000002861000001</v>
          </cell>
          <cell r="K42550">
            <v>18.75</v>
          </cell>
        </row>
        <row r="42551">
          <cell r="J42551">
            <v>0.75</v>
          </cell>
          <cell r="K42551">
            <v>16.75</v>
          </cell>
        </row>
        <row r="42552">
          <cell r="J42552">
            <v>0.72000002861000001</v>
          </cell>
          <cell r="K42552">
            <v>16.75</v>
          </cell>
        </row>
        <row r="42553">
          <cell r="J42553">
            <v>0.68999999761999997</v>
          </cell>
          <cell r="K42553">
            <v>16.75</v>
          </cell>
        </row>
        <row r="42554">
          <cell r="J42554">
            <v>0.64999997616000005</v>
          </cell>
          <cell r="K42554">
            <v>16</v>
          </cell>
        </row>
        <row r="42555">
          <cell r="J42555">
            <v>0.62999999523000005</v>
          </cell>
          <cell r="K42555">
            <v>14.5</v>
          </cell>
        </row>
        <row r="42556">
          <cell r="J42556">
            <v>0.61000001430999995</v>
          </cell>
          <cell r="K42556">
            <v>12.5</v>
          </cell>
        </row>
        <row r="42557">
          <cell r="J42557">
            <v>0.57999998331000002</v>
          </cell>
          <cell r="K42557">
            <v>10.75</v>
          </cell>
        </row>
        <row r="42558">
          <cell r="J42558">
            <v>0.57999998331000002</v>
          </cell>
          <cell r="K42558">
            <v>9.5</v>
          </cell>
        </row>
        <row r="42559">
          <cell r="J42559">
            <v>0.56999999285000003</v>
          </cell>
          <cell r="K42559">
            <v>8.75</v>
          </cell>
        </row>
        <row r="42560">
          <cell r="J42560">
            <v>0.54000002146000003</v>
          </cell>
          <cell r="K42560">
            <v>7.75</v>
          </cell>
        </row>
        <row r="42561">
          <cell r="J42561">
            <v>0.56000000238000003</v>
          </cell>
          <cell r="K42561">
            <v>6.75</v>
          </cell>
        </row>
        <row r="42562">
          <cell r="J42562">
            <v>0.54000002146000003</v>
          </cell>
          <cell r="K42562">
            <v>4.75</v>
          </cell>
        </row>
        <row r="42563">
          <cell r="J42563">
            <v>0.54000002146000003</v>
          </cell>
          <cell r="K42563">
            <v>3.75</v>
          </cell>
        </row>
        <row r="42564">
          <cell r="J42564">
            <v>0.54000002146000003</v>
          </cell>
          <cell r="K42564">
            <v>2.75</v>
          </cell>
        </row>
        <row r="42565">
          <cell r="J42565">
            <v>0.51999998092999999</v>
          </cell>
          <cell r="K42565">
            <v>2.25</v>
          </cell>
        </row>
        <row r="42566">
          <cell r="J42566">
            <v>0.51999998092999999</v>
          </cell>
          <cell r="K42566">
            <v>1.75</v>
          </cell>
        </row>
        <row r="42567">
          <cell r="J42567">
            <v>0.51999998092999999</v>
          </cell>
          <cell r="K42567">
            <v>1.75</v>
          </cell>
        </row>
        <row r="42568">
          <cell r="J42568">
            <v>0.50999999046</v>
          </cell>
          <cell r="K42568">
            <v>1.75</v>
          </cell>
        </row>
        <row r="42569">
          <cell r="J42569">
            <v>0.50999999046</v>
          </cell>
          <cell r="K42569">
            <v>1.25</v>
          </cell>
        </row>
        <row r="42570">
          <cell r="J42570">
            <v>0.50999999046</v>
          </cell>
          <cell r="K42570">
            <v>1.5</v>
          </cell>
        </row>
        <row r="42571">
          <cell r="J42571">
            <v>0.50999999046</v>
          </cell>
          <cell r="K42571">
            <v>1.25</v>
          </cell>
        </row>
        <row r="42572">
          <cell r="J42572">
            <v>0.50999999046</v>
          </cell>
          <cell r="K42572">
            <v>1.25</v>
          </cell>
        </row>
        <row r="42573">
          <cell r="J42573">
            <v>0.50999999046</v>
          </cell>
          <cell r="K42573">
            <v>1.25</v>
          </cell>
        </row>
        <row r="42574">
          <cell r="J42574">
            <v>0.5</v>
          </cell>
          <cell r="K42574">
            <v>1.25</v>
          </cell>
        </row>
        <row r="42575">
          <cell r="J42575">
            <v>0.50999999046</v>
          </cell>
          <cell r="K42575">
            <v>1</v>
          </cell>
        </row>
        <row r="42576">
          <cell r="J42576">
            <v>0.5</v>
          </cell>
          <cell r="K42576">
            <v>1</v>
          </cell>
        </row>
        <row r="42577">
          <cell r="J42577">
            <v>0.5</v>
          </cell>
          <cell r="K42577">
            <v>1</v>
          </cell>
        </row>
        <row r="42578">
          <cell r="J42578">
            <v>0.50999999046</v>
          </cell>
          <cell r="K42578">
            <v>1</v>
          </cell>
        </row>
        <row r="42579">
          <cell r="J42579">
            <v>0.50999999046</v>
          </cell>
          <cell r="K42579">
            <v>1</v>
          </cell>
        </row>
        <row r="42580">
          <cell r="J42580">
            <v>0.50999999046</v>
          </cell>
          <cell r="K42580">
            <v>1</v>
          </cell>
        </row>
        <row r="42581">
          <cell r="J42581">
            <v>0.50999999046</v>
          </cell>
          <cell r="K42581">
            <v>1</v>
          </cell>
        </row>
        <row r="42582">
          <cell r="J42582">
            <v>0.5</v>
          </cell>
          <cell r="K42582">
            <v>1.25</v>
          </cell>
        </row>
        <row r="42583">
          <cell r="J42583">
            <v>0.5</v>
          </cell>
          <cell r="K42583">
            <v>1.5</v>
          </cell>
        </row>
        <row r="42584">
          <cell r="J42584">
            <v>0.5</v>
          </cell>
          <cell r="K42584">
            <v>1.75</v>
          </cell>
        </row>
        <row r="42585">
          <cell r="J42585">
            <v>0.51999998092999999</v>
          </cell>
          <cell r="K42585">
            <v>2</v>
          </cell>
        </row>
        <row r="42586">
          <cell r="J42586">
            <v>0.51999998092999999</v>
          </cell>
          <cell r="K42586">
            <v>2</v>
          </cell>
        </row>
        <row r="42587">
          <cell r="J42587">
            <v>0.51999998092999999</v>
          </cell>
          <cell r="K42587">
            <v>2</v>
          </cell>
        </row>
        <row r="42588">
          <cell r="J42588">
            <v>0.51999998092999999</v>
          </cell>
          <cell r="K42588">
            <v>2.25</v>
          </cell>
        </row>
        <row r="42589">
          <cell r="J42589">
            <v>0.54000002146000003</v>
          </cell>
          <cell r="K42589">
            <v>2.75</v>
          </cell>
        </row>
        <row r="42590">
          <cell r="J42590">
            <v>0.51999998092999999</v>
          </cell>
          <cell r="K42590">
            <v>2.75</v>
          </cell>
        </row>
        <row r="42591">
          <cell r="J42591">
            <v>0.50999999046</v>
          </cell>
          <cell r="K42591">
            <v>3</v>
          </cell>
        </row>
        <row r="42592">
          <cell r="J42592">
            <v>0.56000000238000003</v>
          </cell>
          <cell r="K42592">
            <v>3.75</v>
          </cell>
        </row>
        <row r="42593">
          <cell r="J42593">
            <v>0.56999999285000003</v>
          </cell>
          <cell r="K42593">
            <v>4.25</v>
          </cell>
        </row>
        <row r="42594">
          <cell r="J42594">
            <v>0.58999997377000002</v>
          </cell>
          <cell r="K42594">
            <v>4.75</v>
          </cell>
        </row>
        <row r="42595">
          <cell r="J42595">
            <v>0.62000000476999995</v>
          </cell>
          <cell r="K42595">
            <v>4.75</v>
          </cell>
        </row>
        <row r="42596">
          <cell r="J42596">
            <v>0.64999997616000005</v>
          </cell>
          <cell r="K42596">
            <v>4.75</v>
          </cell>
        </row>
        <row r="42597">
          <cell r="J42597">
            <v>0.62999999523000005</v>
          </cell>
          <cell r="K42597">
            <v>4.5</v>
          </cell>
        </row>
        <row r="42598">
          <cell r="J42598">
            <v>0.62000000476999995</v>
          </cell>
          <cell r="K42598">
            <v>4.5</v>
          </cell>
        </row>
        <row r="42599">
          <cell r="J42599">
            <v>0.58999997377000002</v>
          </cell>
          <cell r="K42599">
            <v>4.25</v>
          </cell>
        </row>
        <row r="42600">
          <cell r="J42600">
            <v>0.58999997377000002</v>
          </cell>
          <cell r="K42600">
            <v>4.25</v>
          </cell>
        </row>
        <row r="42601">
          <cell r="J42601">
            <v>0.56999999285000003</v>
          </cell>
          <cell r="K42601">
            <v>4.25</v>
          </cell>
        </row>
        <row r="42602">
          <cell r="J42602">
            <v>0.56999999285000003</v>
          </cell>
          <cell r="K42602">
            <v>3.75</v>
          </cell>
        </row>
        <row r="42603">
          <cell r="J42603">
            <v>0.56000000238000003</v>
          </cell>
          <cell r="K42603">
            <v>4</v>
          </cell>
        </row>
        <row r="42604">
          <cell r="J42604">
            <v>0.56999999285000003</v>
          </cell>
          <cell r="K42604">
            <v>4</v>
          </cell>
        </row>
        <row r="42605">
          <cell r="J42605">
            <v>0.56000000238000003</v>
          </cell>
          <cell r="K42605">
            <v>3.75</v>
          </cell>
        </row>
        <row r="42606">
          <cell r="J42606">
            <v>0.56000000238000003</v>
          </cell>
          <cell r="K42606">
            <v>3</v>
          </cell>
        </row>
        <row r="42607">
          <cell r="J42607">
            <v>0.56000000238000003</v>
          </cell>
          <cell r="K42607">
            <v>3</v>
          </cell>
        </row>
        <row r="42608">
          <cell r="J42608">
            <v>0.56999999285000003</v>
          </cell>
          <cell r="K42608">
            <v>2.75</v>
          </cell>
        </row>
        <row r="42609">
          <cell r="J42609">
            <v>0.56000000238000003</v>
          </cell>
          <cell r="K42609">
            <v>2.5</v>
          </cell>
        </row>
        <row r="42610">
          <cell r="J42610">
            <v>0.56000000238000003</v>
          </cell>
          <cell r="K42610">
            <v>2.5</v>
          </cell>
        </row>
        <row r="42611">
          <cell r="J42611">
            <v>0.54000002146000003</v>
          </cell>
          <cell r="K42611">
            <v>2.75</v>
          </cell>
        </row>
        <row r="42612">
          <cell r="J42612">
            <v>0.54000002146000003</v>
          </cell>
          <cell r="K42612">
            <v>3.25</v>
          </cell>
        </row>
        <row r="42613">
          <cell r="J42613">
            <v>0.56000000238000003</v>
          </cell>
          <cell r="K42613">
            <v>4.25</v>
          </cell>
        </row>
        <row r="42614">
          <cell r="J42614">
            <v>0.56999999285000003</v>
          </cell>
          <cell r="K42614">
            <v>4.25</v>
          </cell>
        </row>
        <row r="42615">
          <cell r="J42615">
            <v>0.57999998331000002</v>
          </cell>
          <cell r="K42615">
            <v>4.75</v>
          </cell>
        </row>
        <row r="42616">
          <cell r="J42616">
            <v>0.57999998331000002</v>
          </cell>
          <cell r="K42616">
            <v>4.75</v>
          </cell>
        </row>
        <row r="42617">
          <cell r="J42617">
            <v>0.57999998331000002</v>
          </cell>
          <cell r="K42617">
            <v>5.25</v>
          </cell>
        </row>
        <row r="42618">
          <cell r="J42618">
            <v>0.57999998331000002</v>
          </cell>
          <cell r="K42618">
            <v>6</v>
          </cell>
        </row>
        <row r="42619">
          <cell r="J42619">
            <v>0.58999997377000002</v>
          </cell>
          <cell r="K42619">
            <v>6.25</v>
          </cell>
        </row>
        <row r="42620">
          <cell r="J42620">
            <v>0.62000000476999995</v>
          </cell>
          <cell r="K42620">
            <v>6.25</v>
          </cell>
        </row>
        <row r="42621">
          <cell r="J42621">
            <v>0.62000000476999995</v>
          </cell>
          <cell r="K42621">
            <v>6.5</v>
          </cell>
        </row>
        <row r="42622">
          <cell r="J42622">
            <v>0.58999997377000002</v>
          </cell>
          <cell r="K42622">
            <v>6.25</v>
          </cell>
        </row>
        <row r="42623">
          <cell r="J42623">
            <v>0.56999999285000003</v>
          </cell>
          <cell r="K42623">
            <v>6.25</v>
          </cell>
        </row>
        <row r="42624">
          <cell r="J42624">
            <v>0.56000000238000003</v>
          </cell>
          <cell r="K42624">
            <v>5.75</v>
          </cell>
        </row>
        <row r="42625">
          <cell r="J42625">
            <v>0.56000000238000003</v>
          </cell>
          <cell r="K42625">
            <v>5.25</v>
          </cell>
        </row>
        <row r="42626">
          <cell r="J42626">
            <v>0.54000002146000003</v>
          </cell>
          <cell r="K42626">
            <v>4.25</v>
          </cell>
        </row>
        <row r="42627">
          <cell r="J42627">
            <v>0.51999998092999999</v>
          </cell>
          <cell r="K42627">
            <v>4</v>
          </cell>
        </row>
        <row r="42628">
          <cell r="J42628">
            <v>0.50999999046</v>
          </cell>
          <cell r="K42628">
            <v>3.5</v>
          </cell>
        </row>
        <row r="42629">
          <cell r="J42629">
            <v>0.50999999046</v>
          </cell>
          <cell r="K42629">
            <v>3.25</v>
          </cell>
        </row>
        <row r="42630">
          <cell r="J42630">
            <v>0.50999999046</v>
          </cell>
          <cell r="K42630">
            <v>2.75</v>
          </cell>
        </row>
        <row r="42631">
          <cell r="J42631">
            <v>0.51999998092999999</v>
          </cell>
          <cell r="K42631">
            <v>1.5</v>
          </cell>
        </row>
        <row r="42632">
          <cell r="J42632">
            <v>0.50999999046</v>
          </cell>
          <cell r="K42632">
            <v>1.25</v>
          </cell>
        </row>
        <row r="42633">
          <cell r="J42633">
            <v>0.51999998092999999</v>
          </cell>
          <cell r="K42633">
            <v>1</v>
          </cell>
        </row>
        <row r="42634">
          <cell r="J42634">
            <v>0.50999999046</v>
          </cell>
          <cell r="K42634">
            <v>0.75</v>
          </cell>
        </row>
        <row r="42635">
          <cell r="J42635">
            <v>0.51999998092999999</v>
          </cell>
          <cell r="K42635">
            <v>0.75</v>
          </cell>
        </row>
        <row r="42636">
          <cell r="J42636">
            <v>0.50999999046</v>
          </cell>
          <cell r="K42636">
            <v>0.75</v>
          </cell>
        </row>
        <row r="42637">
          <cell r="J42637">
            <v>0.50999999046</v>
          </cell>
          <cell r="K42637">
            <v>0.75</v>
          </cell>
        </row>
        <row r="42638">
          <cell r="J42638">
            <v>0.50999999046</v>
          </cell>
          <cell r="K42638">
            <v>0.75</v>
          </cell>
        </row>
        <row r="42639">
          <cell r="J42639">
            <v>0.47999998926999998</v>
          </cell>
          <cell r="K42639">
            <v>0.75</v>
          </cell>
        </row>
        <row r="42640">
          <cell r="J42640">
            <v>0.5</v>
          </cell>
          <cell r="K42640">
            <v>1</v>
          </cell>
        </row>
        <row r="42641">
          <cell r="J42641">
            <v>0.50999999046</v>
          </cell>
          <cell r="K42641">
            <v>1</v>
          </cell>
        </row>
        <row r="42642">
          <cell r="J42642">
            <v>0.50999999046</v>
          </cell>
          <cell r="K42642">
            <v>0.75</v>
          </cell>
        </row>
        <row r="42643">
          <cell r="J42643">
            <v>0.5</v>
          </cell>
          <cell r="K42643">
            <v>0.5</v>
          </cell>
        </row>
        <row r="42644">
          <cell r="J42644">
            <v>0.50999999046</v>
          </cell>
          <cell r="K42644">
            <v>0.5</v>
          </cell>
        </row>
        <row r="42645">
          <cell r="J42645">
            <v>0.5</v>
          </cell>
          <cell r="K42645">
            <v>0.5</v>
          </cell>
        </row>
        <row r="42646">
          <cell r="J42646">
            <v>0.5</v>
          </cell>
          <cell r="K42646">
            <v>0.25</v>
          </cell>
        </row>
        <row r="42647">
          <cell r="J42647">
            <v>0.5</v>
          </cell>
          <cell r="K42647">
            <v>0.25</v>
          </cell>
        </row>
        <row r="42648">
          <cell r="J42648">
            <v>0.5</v>
          </cell>
          <cell r="K42648">
            <v>0.25</v>
          </cell>
        </row>
        <row r="42649">
          <cell r="J42649">
            <v>0.5</v>
          </cell>
          <cell r="K42649">
            <v>0.25</v>
          </cell>
        </row>
        <row r="42650">
          <cell r="J42650">
            <v>0.5</v>
          </cell>
          <cell r="K42650">
            <v>0.25</v>
          </cell>
        </row>
        <row r="42651">
          <cell r="J42651">
            <v>0.47999998926999998</v>
          </cell>
          <cell r="K42651">
            <v>0.25</v>
          </cell>
        </row>
        <row r="42652">
          <cell r="J42652">
            <v>0.50999999046</v>
          </cell>
          <cell r="K42652">
            <v>0.25</v>
          </cell>
        </row>
        <row r="42653">
          <cell r="J42653">
            <v>0.5</v>
          </cell>
          <cell r="K42653">
            <v>0</v>
          </cell>
        </row>
        <row r="42654">
          <cell r="J42654">
            <v>0.5</v>
          </cell>
          <cell r="K42654">
            <v>0</v>
          </cell>
        </row>
        <row r="42655">
          <cell r="J42655">
            <v>0.50999999046</v>
          </cell>
          <cell r="K42655">
            <v>0</v>
          </cell>
        </row>
        <row r="42656">
          <cell r="J42656">
            <v>0.5</v>
          </cell>
          <cell r="K42656">
            <v>0</v>
          </cell>
        </row>
        <row r="42657">
          <cell r="J42657">
            <v>0.47999998926999998</v>
          </cell>
          <cell r="K42657">
            <v>0</v>
          </cell>
        </row>
        <row r="42658">
          <cell r="J42658">
            <v>0.5</v>
          </cell>
          <cell r="K42658">
            <v>0</v>
          </cell>
        </row>
        <row r="42659">
          <cell r="J42659">
            <v>0.5</v>
          </cell>
          <cell r="K42659">
            <v>0</v>
          </cell>
        </row>
        <row r="42660">
          <cell r="J42660">
            <v>0.5</v>
          </cell>
          <cell r="K42660">
            <v>0</v>
          </cell>
        </row>
        <row r="42661">
          <cell r="J42661">
            <v>0.5</v>
          </cell>
          <cell r="K42661">
            <v>0</v>
          </cell>
        </row>
        <row r="42662">
          <cell r="J42662">
            <v>0.5</v>
          </cell>
          <cell r="K42662">
            <v>0</v>
          </cell>
        </row>
        <row r="42663">
          <cell r="J42663">
            <v>0.5</v>
          </cell>
          <cell r="K42663">
            <v>0</v>
          </cell>
        </row>
        <row r="42664">
          <cell r="J42664">
            <v>0.5</v>
          </cell>
          <cell r="K42664">
            <v>0</v>
          </cell>
        </row>
        <row r="42665">
          <cell r="J42665">
            <v>0.5</v>
          </cell>
          <cell r="K42665">
            <v>0</v>
          </cell>
        </row>
        <row r="42666">
          <cell r="J42666">
            <v>0.47999998926999998</v>
          </cell>
          <cell r="K42666">
            <v>0</v>
          </cell>
        </row>
        <row r="42667">
          <cell r="J42667">
            <v>0.5</v>
          </cell>
          <cell r="K42667">
            <v>0</v>
          </cell>
        </row>
        <row r="42668">
          <cell r="J42668">
            <v>0.5</v>
          </cell>
          <cell r="K42668">
            <v>0</v>
          </cell>
        </row>
        <row r="42669">
          <cell r="J42669">
            <v>0.47999998926999998</v>
          </cell>
          <cell r="K42669">
            <v>0</v>
          </cell>
        </row>
        <row r="42670">
          <cell r="J42670">
            <v>0.47999998926999998</v>
          </cell>
          <cell r="K42670">
            <v>0</v>
          </cell>
        </row>
        <row r="42671">
          <cell r="J42671">
            <v>0.47999998926999998</v>
          </cell>
          <cell r="K42671">
            <v>0.25</v>
          </cell>
        </row>
        <row r="42672">
          <cell r="J42672">
            <v>0.5</v>
          </cell>
          <cell r="K42672">
            <v>0.25</v>
          </cell>
        </row>
        <row r="42673">
          <cell r="J42673">
            <v>0.47999998926999998</v>
          </cell>
          <cell r="K42673">
            <v>0.25</v>
          </cell>
        </row>
        <row r="42674">
          <cell r="J42674">
            <v>0.5</v>
          </cell>
          <cell r="K42674">
            <v>0.25</v>
          </cell>
        </row>
        <row r="42675">
          <cell r="J42675">
            <v>0.47999998926999998</v>
          </cell>
          <cell r="K42675">
            <v>0.25</v>
          </cell>
        </row>
        <row r="42676">
          <cell r="J42676">
            <v>0.47999998926999998</v>
          </cell>
          <cell r="K42676">
            <v>0.25</v>
          </cell>
        </row>
        <row r="42677">
          <cell r="J42677">
            <v>0.47999998926999998</v>
          </cell>
          <cell r="K42677">
            <v>0.25</v>
          </cell>
        </row>
        <row r="42678">
          <cell r="J42678">
            <v>0.47999998926999998</v>
          </cell>
          <cell r="K42678">
            <v>0.5</v>
          </cell>
        </row>
        <row r="42679">
          <cell r="J42679">
            <v>0.47999998926999998</v>
          </cell>
          <cell r="K42679">
            <v>0.5</v>
          </cell>
        </row>
        <row r="42680">
          <cell r="J42680">
            <v>0.47999998926999998</v>
          </cell>
          <cell r="K42680">
            <v>0.5</v>
          </cell>
        </row>
        <row r="42681">
          <cell r="J42681">
            <v>0.47999998926999998</v>
          </cell>
          <cell r="K42681">
            <v>0.75</v>
          </cell>
        </row>
        <row r="42682">
          <cell r="J42682">
            <v>0.47999998926999998</v>
          </cell>
          <cell r="K42682">
            <v>0.75</v>
          </cell>
        </row>
        <row r="42683">
          <cell r="J42683">
            <v>0.47999998926999998</v>
          </cell>
          <cell r="K42683">
            <v>0.75</v>
          </cell>
        </row>
        <row r="42684">
          <cell r="J42684">
            <v>0.5</v>
          </cell>
          <cell r="K42684">
            <v>0.5</v>
          </cell>
        </row>
        <row r="42685">
          <cell r="J42685">
            <v>0.47999998926999998</v>
          </cell>
          <cell r="K42685">
            <v>0.5</v>
          </cell>
        </row>
        <row r="42686">
          <cell r="J42686">
            <v>0.47999998926999998</v>
          </cell>
          <cell r="K42686">
            <v>0.5</v>
          </cell>
        </row>
        <row r="42687">
          <cell r="J42687">
            <v>0.47999998926999998</v>
          </cell>
          <cell r="K42687">
            <v>0.5</v>
          </cell>
        </row>
        <row r="42688">
          <cell r="J42688">
            <v>0.47999998926999998</v>
          </cell>
          <cell r="K42688">
            <v>0.5</v>
          </cell>
        </row>
        <row r="42689">
          <cell r="J42689">
            <v>0.47999998926999998</v>
          </cell>
          <cell r="K42689">
            <v>0.5</v>
          </cell>
        </row>
        <row r="42690">
          <cell r="J42690">
            <v>0.47999998926999998</v>
          </cell>
          <cell r="K42690">
            <v>0.75</v>
          </cell>
        </row>
        <row r="42691">
          <cell r="J42691">
            <v>0.46999999880999999</v>
          </cell>
          <cell r="K42691">
            <v>1</v>
          </cell>
        </row>
        <row r="42692">
          <cell r="J42692">
            <v>0.5</v>
          </cell>
          <cell r="K42692">
            <v>1</v>
          </cell>
        </row>
        <row r="42693">
          <cell r="J42693">
            <v>0.5</v>
          </cell>
          <cell r="K42693">
            <v>1</v>
          </cell>
        </row>
        <row r="42694">
          <cell r="J42694">
            <v>0.47999998926999998</v>
          </cell>
          <cell r="K42694">
            <v>0.75</v>
          </cell>
        </row>
        <row r="42695">
          <cell r="J42695">
            <v>0.47999998926999998</v>
          </cell>
          <cell r="K42695">
            <v>1</v>
          </cell>
        </row>
        <row r="42696">
          <cell r="J42696">
            <v>0.47999998926999998</v>
          </cell>
          <cell r="K42696">
            <v>1</v>
          </cell>
        </row>
        <row r="42697">
          <cell r="J42697">
            <v>0.47999998926999998</v>
          </cell>
          <cell r="K42697">
            <v>1</v>
          </cell>
        </row>
        <row r="42698">
          <cell r="J42698">
            <v>0.47999998926999998</v>
          </cell>
          <cell r="K42698">
            <v>1</v>
          </cell>
        </row>
        <row r="42699">
          <cell r="J42699">
            <v>0.47999998926999998</v>
          </cell>
          <cell r="K42699">
            <v>1</v>
          </cell>
        </row>
        <row r="42700">
          <cell r="J42700">
            <v>0.47999998926999998</v>
          </cell>
          <cell r="K42700">
            <v>1</v>
          </cell>
        </row>
        <row r="42701">
          <cell r="J42701">
            <v>0.47999998926999998</v>
          </cell>
          <cell r="K42701">
            <v>1</v>
          </cell>
        </row>
        <row r="42702">
          <cell r="J42702">
            <v>0.47999998926999998</v>
          </cell>
          <cell r="K42702">
            <v>1</v>
          </cell>
        </row>
        <row r="42703">
          <cell r="J42703">
            <v>0.47999998926999998</v>
          </cell>
          <cell r="K42703">
            <v>0.75</v>
          </cell>
        </row>
        <row r="42704">
          <cell r="J42704">
            <v>0.43999999762000003</v>
          </cell>
          <cell r="K42704">
            <v>0.25</v>
          </cell>
        </row>
        <row r="42705">
          <cell r="J42705">
            <v>0.47999998926999998</v>
          </cell>
          <cell r="K42705">
            <v>0.25</v>
          </cell>
        </row>
        <row r="42706">
          <cell r="J42706">
            <v>0.46999999880999999</v>
          </cell>
          <cell r="K42706">
            <v>0.25</v>
          </cell>
        </row>
        <row r="42707">
          <cell r="J42707">
            <v>0.46999999880999999</v>
          </cell>
          <cell r="K42707">
            <v>0.25</v>
          </cell>
        </row>
        <row r="42708">
          <cell r="J42708">
            <v>0.47999998926999998</v>
          </cell>
          <cell r="K42708">
            <v>0</v>
          </cell>
        </row>
        <row r="42709">
          <cell r="J42709">
            <v>0.43999999762000003</v>
          </cell>
          <cell r="K42709">
            <v>0</v>
          </cell>
        </row>
        <row r="42710">
          <cell r="J42710">
            <v>0.46999999880999999</v>
          </cell>
          <cell r="K42710">
            <v>0</v>
          </cell>
        </row>
        <row r="42711">
          <cell r="J42711">
            <v>0.46999999880999999</v>
          </cell>
          <cell r="K42711">
            <v>0</v>
          </cell>
        </row>
        <row r="42712">
          <cell r="J42712">
            <v>0.46999999880999999</v>
          </cell>
          <cell r="K42712">
            <v>0</v>
          </cell>
        </row>
        <row r="42713">
          <cell r="J42713">
            <v>0.46999999880999999</v>
          </cell>
          <cell r="K42713">
            <v>0</v>
          </cell>
        </row>
        <row r="42714">
          <cell r="J42714">
            <v>0.46000000833999999</v>
          </cell>
          <cell r="K42714">
            <v>0</v>
          </cell>
        </row>
        <row r="42715">
          <cell r="J42715">
            <v>0.46999999880999999</v>
          </cell>
          <cell r="K42715">
            <v>0</v>
          </cell>
        </row>
        <row r="42716">
          <cell r="J42716">
            <v>0.43999999762000003</v>
          </cell>
          <cell r="K42716">
            <v>0</v>
          </cell>
        </row>
        <row r="42717">
          <cell r="J42717">
            <v>0.43999999762000003</v>
          </cell>
          <cell r="K42717">
            <v>0</v>
          </cell>
        </row>
        <row r="42718">
          <cell r="J42718">
            <v>0.46999999880999999</v>
          </cell>
          <cell r="K42718">
            <v>0</v>
          </cell>
        </row>
        <row r="42719">
          <cell r="J42719">
            <v>0.43999999762000003</v>
          </cell>
          <cell r="K42719">
            <v>0</v>
          </cell>
        </row>
        <row r="42720">
          <cell r="J42720">
            <v>0.46000000833999999</v>
          </cell>
          <cell r="K42720">
            <v>0</v>
          </cell>
        </row>
        <row r="42721">
          <cell r="J42721">
            <v>0.46999999880999999</v>
          </cell>
          <cell r="K42721">
            <v>0</v>
          </cell>
        </row>
        <row r="42722">
          <cell r="J42722">
            <v>0.46999999880999999</v>
          </cell>
          <cell r="K42722">
            <v>0</v>
          </cell>
        </row>
        <row r="42723">
          <cell r="J42723">
            <v>0.46999999880999999</v>
          </cell>
          <cell r="K42723">
            <v>0</v>
          </cell>
        </row>
        <row r="42724">
          <cell r="J42724">
            <v>0.46999999880999999</v>
          </cell>
          <cell r="K42724">
            <v>0</v>
          </cell>
        </row>
        <row r="42725">
          <cell r="J42725">
            <v>0.46999999880999999</v>
          </cell>
          <cell r="K42725">
            <v>0</v>
          </cell>
        </row>
        <row r="42726">
          <cell r="J42726">
            <v>0.46000000833999999</v>
          </cell>
          <cell r="K42726">
            <v>0</v>
          </cell>
        </row>
        <row r="42727">
          <cell r="J42727">
            <v>0.46999999880999999</v>
          </cell>
          <cell r="K42727">
            <v>0</v>
          </cell>
        </row>
        <row r="42728">
          <cell r="J42728">
            <v>0.46999999880999999</v>
          </cell>
          <cell r="K42728">
            <v>0</v>
          </cell>
        </row>
        <row r="42729">
          <cell r="J42729">
            <v>0.46999999880999999</v>
          </cell>
          <cell r="K42729">
            <v>0</v>
          </cell>
        </row>
        <row r="42730">
          <cell r="J42730">
            <v>0.46000000833999999</v>
          </cell>
          <cell r="K42730">
            <v>0</v>
          </cell>
        </row>
        <row r="42731">
          <cell r="J42731">
            <v>0.46999999880999999</v>
          </cell>
          <cell r="K42731">
            <v>0</v>
          </cell>
        </row>
        <row r="42732">
          <cell r="J42732">
            <v>0.46999999880999999</v>
          </cell>
          <cell r="K42732">
            <v>0</v>
          </cell>
        </row>
        <row r="42733">
          <cell r="J42733">
            <v>0.46999999880999999</v>
          </cell>
          <cell r="K42733">
            <v>0</v>
          </cell>
        </row>
        <row r="42734">
          <cell r="J42734">
            <v>0.46999999880999999</v>
          </cell>
          <cell r="K42734">
            <v>0</v>
          </cell>
        </row>
        <row r="42735">
          <cell r="J42735">
            <v>0.46999999880999999</v>
          </cell>
          <cell r="K42735">
            <v>0</v>
          </cell>
        </row>
        <row r="42736">
          <cell r="J42736">
            <v>0.46000000833999999</v>
          </cell>
          <cell r="K42736">
            <v>0</v>
          </cell>
        </row>
        <row r="42737">
          <cell r="J42737">
            <v>0.46000000833999999</v>
          </cell>
          <cell r="K42737">
            <v>0</v>
          </cell>
        </row>
        <row r="42738">
          <cell r="J42738">
            <v>0.46999999880999999</v>
          </cell>
          <cell r="K42738">
            <v>0</v>
          </cell>
        </row>
        <row r="42739">
          <cell r="J42739">
            <v>0.46999999880999999</v>
          </cell>
          <cell r="K42739">
            <v>0</v>
          </cell>
        </row>
        <row r="42740">
          <cell r="J42740">
            <v>0.46999999880999999</v>
          </cell>
          <cell r="K42740">
            <v>0</v>
          </cell>
        </row>
        <row r="42741">
          <cell r="J42741">
            <v>0.47999998926999998</v>
          </cell>
          <cell r="K42741">
            <v>0</v>
          </cell>
        </row>
        <row r="42742">
          <cell r="J42742">
            <v>0.46000000833999999</v>
          </cell>
          <cell r="K42742">
            <v>0</v>
          </cell>
        </row>
        <row r="42743">
          <cell r="J42743">
            <v>0.43999999762000003</v>
          </cell>
          <cell r="K42743">
            <v>0</v>
          </cell>
        </row>
        <row r="42744">
          <cell r="J42744">
            <v>0.46999999880999999</v>
          </cell>
          <cell r="K42744">
            <v>0</v>
          </cell>
        </row>
        <row r="42745">
          <cell r="J42745">
            <v>0.47999998926999998</v>
          </cell>
          <cell r="K42745">
            <v>0</v>
          </cell>
        </row>
        <row r="42746">
          <cell r="J42746">
            <v>0.46999999880999999</v>
          </cell>
          <cell r="K42746">
            <v>0</v>
          </cell>
        </row>
        <row r="42747">
          <cell r="J42747">
            <v>0.46999999880999999</v>
          </cell>
          <cell r="K42747">
            <v>0</v>
          </cell>
        </row>
        <row r="42748">
          <cell r="J42748">
            <v>0.46999999880999999</v>
          </cell>
          <cell r="K42748">
            <v>0</v>
          </cell>
        </row>
        <row r="42749">
          <cell r="J42749">
            <v>0.46999999880999999</v>
          </cell>
          <cell r="K42749">
            <v>0</v>
          </cell>
        </row>
        <row r="42750">
          <cell r="J42750">
            <v>0.46000000833999999</v>
          </cell>
          <cell r="K42750">
            <v>0</v>
          </cell>
        </row>
        <row r="42751">
          <cell r="J42751">
            <v>0.46000000833999999</v>
          </cell>
          <cell r="K42751">
            <v>0</v>
          </cell>
        </row>
        <row r="42752">
          <cell r="J42752">
            <v>0.46000000833999999</v>
          </cell>
          <cell r="K42752">
            <v>0</v>
          </cell>
        </row>
        <row r="42753">
          <cell r="J42753">
            <v>0.46999999880999999</v>
          </cell>
          <cell r="K42753">
            <v>0</v>
          </cell>
        </row>
        <row r="42754">
          <cell r="J42754">
            <v>0.46999999880999999</v>
          </cell>
          <cell r="K42754">
            <v>0</v>
          </cell>
        </row>
        <row r="42755">
          <cell r="J42755">
            <v>0.46000000833999999</v>
          </cell>
          <cell r="K42755">
            <v>0</v>
          </cell>
        </row>
        <row r="42756">
          <cell r="J42756">
            <v>0.46000000833999999</v>
          </cell>
          <cell r="K42756">
            <v>0</v>
          </cell>
        </row>
        <row r="42757">
          <cell r="J42757">
            <v>0.46000000833999999</v>
          </cell>
          <cell r="K42757">
            <v>0</v>
          </cell>
        </row>
        <row r="42758">
          <cell r="J42758">
            <v>0.46000000833999999</v>
          </cell>
          <cell r="K42758">
            <v>0</v>
          </cell>
        </row>
        <row r="42759">
          <cell r="J42759">
            <v>0.46000000833999999</v>
          </cell>
          <cell r="K42759">
            <v>0</v>
          </cell>
        </row>
        <row r="42760">
          <cell r="J42760">
            <v>0.46000000833999999</v>
          </cell>
          <cell r="K42760">
            <v>0</v>
          </cell>
        </row>
        <row r="42761">
          <cell r="J42761">
            <v>0.46000000833999999</v>
          </cell>
          <cell r="K42761">
            <v>0</v>
          </cell>
        </row>
        <row r="42762">
          <cell r="J42762">
            <v>0.46000000833999999</v>
          </cell>
          <cell r="K42762">
            <v>0</v>
          </cell>
        </row>
        <row r="42763">
          <cell r="J42763">
            <v>0.46000000833999999</v>
          </cell>
          <cell r="K42763">
            <v>0</v>
          </cell>
        </row>
        <row r="42764">
          <cell r="J42764">
            <v>0.46000000833999999</v>
          </cell>
          <cell r="K42764">
            <v>0</v>
          </cell>
        </row>
        <row r="42765">
          <cell r="J42765">
            <v>0.46000000833999999</v>
          </cell>
          <cell r="K42765">
            <v>0</v>
          </cell>
        </row>
        <row r="42766">
          <cell r="J42766">
            <v>0.46000000833999999</v>
          </cell>
          <cell r="K42766">
            <v>0</v>
          </cell>
        </row>
        <row r="42767">
          <cell r="J42767">
            <v>0.46000000833999999</v>
          </cell>
          <cell r="K42767">
            <v>0</v>
          </cell>
        </row>
        <row r="42768">
          <cell r="J42768">
            <v>0.46000000833999999</v>
          </cell>
          <cell r="K42768">
            <v>0</v>
          </cell>
        </row>
        <row r="42769">
          <cell r="J42769">
            <v>0.46000000833999999</v>
          </cell>
          <cell r="K42769">
            <v>0</v>
          </cell>
        </row>
        <row r="42770">
          <cell r="J42770">
            <v>0.46000000833999999</v>
          </cell>
          <cell r="K42770">
            <v>0</v>
          </cell>
        </row>
        <row r="42771">
          <cell r="J42771">
            <v>0.46000000833999999</v>
          </cell>
          <cell r="K42771">
            <v>0</v>
          </cell>
        </row>
        <row r="42772">
          <cell r="J42772">
            <v>0.43000000714999997</v>
          </cell>
          <cell r="K42772">
            <v>0</v>
          </cell>
        </row>
        <row r="42773">
          <cell r="J42773">
            <v>0.46000000833999999</v>
          </cell>
          <cell r="K42773">
            <v>0</v>
          </cell>
        </row>
        <row r="42774">
          <cell r="J42774">
            <v>0.46000000833999999</v>
          </cell>
          <cell r="K42774">
            <v>0</v>
          </cell>
        </row>
        <row r="42775">
          <cell r="J42775">
            <v>0.46000000833999999</v>
          </cell>
          <cell r="K42775">
            <v>0</v>
          </cell>
        </row>
        <row r="42776">
          <cell r="J42776">
            <v>0.46000000833999999</v>
          </cell>
          <cell r="K42776">
            <v>0</v>
          </cell>
        </row>
        <row r="42777">
          <cell r="J42777">
            <v>0.46000000833999999</v>
          </cell>
          <cell r="K42777">
            <v>0</v>
          </cell>
        </row>
        <row r="42778">
          <cell r="J42778">
            <v>0.46000000833999999</v>
          </cell>
          <cell r="K42778">
            <v>0</v>
          </cell>
        </row>
        <row r="42779">
          <cell r="J42779">
            <v>0.46999999880999999</v>
          </cell>
          <cell r="K42779">
            <v>0</v>
          </cell>
        </row>
        <row r="42780">
          <cell r="J42780">
            <v>0.46000000833999999</v>
          </cell>
          <cell r="K42780">
            <v>0</v>
          </cell>
        </row>
        <row r="42781">
          <cell r="J42781">
            <v>0.46000000833999999</v>
          </cell>
          <cell r="K42781">
            <v>0</v>
          </cell>
        </row>
        <row r="42782">
          <cell r="J42782">
            <v>0.46000000833999999</v>
          </cell>
          <cell r="K42782">
            <v>0</v>
          </cell>
        </row>
        <row r="42783">
          <cell r="J42783">
            <v>0.46000000833999999</v>
          </cell>
          <cell r="K42783">
            <v>0</v>
          </cell>
        </row>
        <row r="42784">
          <cell r="J42784">
            <v>0.46000000833999999</v>
          </cell>
          <cell r="K42784">
            <v>0</v>
          </cell>
        </row>
        <row r="42785">
          <cell r="J42785">
            <v>0.46000000833999999</v>
          </cell>
          <cell r="K42785">
            <v>0</v>
          </cell>
        </row>
        <row r="42786">
          <cell r="J42786">
            <v>0.46000000833999999</v>
          </cell>
          <cell r="K42786">
            <v>0</v>
          </cell>
        </row>
        <row r="42787">
          <cell r="J42787">
            <v>0.46000000833999999</v>
          </cell>
          <cell r="K42787">
            <v>0</v>
          </cell>
        </row>
        <row r="42788">
          <cell r="J42788">
            <v>0.43999999762000003</v>
          </cell>
          <cell r="K42788">
            <v>0</v>
          </cell>
        </row>
        <row r="42789">
          <cell r="J42789">
            <v>0.43999999762000003</v>
          </cell>
          <cell r="K42789">
            <v>0</v>
          </cell>
        </row>
        <row r="42790">
          <cell r="J42790">
            <v>0.46000000833999999</v>
          </cell>
          <cell r="K42790">
            <v>0</v>
          </cell>
        </row>
        <row r="42791">
          <cell r="J42791">
            <v>0.46000000833999999</v>
          </cell>
          <cell r="K42791">
            <v>0</v>
          </cell>
        </row>
        <row r="42792">
          <cell r="J42792">
            <v>0.46000000833999999</v>
          </cell>
          <cell r="K42792">
            <v>0</v>
          </cell>
        </row>
        <row r="42793">
          <cell r="J42793">
            <v>0.46000000833999999</v>
          </cell>
          <cell r="K42793">
            <v>0</v>
          </cell>
        </row>
        <row r="42794">
          <cell r="J42794">
            <v>0.46000000833999999</v>
          </cell>
          <cell r="K42794">
            <v>0</v>
          </cell>
        </row>
        <row r="42795">
          <cell r="J42795">
            <v>0.43000000714999997</v>
          </cell>
          <cell r="K42795">
            <v>0</v>
          </cell>
        </row>
        <row r="42796">
          <cell r="J42796">
            <v>0.46000000833999999</v>
          </cell>
          <cell r="K42796">
            <v>0</v>
          </cell>
        </row>
        <row r="42797">
          <cell r="J42797">
            <v>0.46000000833999999</v>
          </cell>
          <cell r="K42797">
            <v>0</v>
          </cell>
        </row>
        <row r="42798">
          <cell r="J42798">
            <v>0.43999999762000003</v>
          </cell>
          <cell r="K42798">
            <v>0</v>
          </cell>
        </row>
        <row r="42799">
          <cell r="J42799">
            <v>0.46000000833999999</v>
          </cell>
          <cell r="K42799">
            <v>0</v>
          </cell>
        </row>
        <row r="42800">
          <cell r="J42800">
            <v>0.43999999762000003</v>
          </cell>
          <cell r="K42800">
            <v>0</v>
          </cell>
        </row>
        <row r="42801">
          <cell r="J42801">
            <v>0.46000000833999999</v>
          </cell>
          <cell r="K42801">
            <v>0</v>
          </cell>
        </row>
        <row r="42802">
          <cell r="J42802">
            <v>0.43999999762000003</v>
          </cell>
          <cell r="K42802">
            <v>0</v>
          </cell>
        </row>
        <row r="42803">
          <cell r="J42803">
            <v>0.43000000714999997</v>
          </cell>
          <cell r="K42803">
            <v>0</v>
          </cell>
        </row>
        <row r="42804">
          <cell r="J42804">
            <v>0.43999999762000003</v>
          </cell>
          <cell r="K42804">
            <v>0</v>
          </cell>
        </row>
        <row r="42805">
          <cell r="J42805">
            <v>0.43999999762000003</v>
          </cell>
          <cell r="K42805">
            <v>0</v>
          </cell>
        </row>
        <row r="42806">
          <cell r="J42806">
            <v>0.46000000833999999</v>
          </cell>
          <cell r="K42806">
            <v>0</v>
          </cell>
        </row>
        <row r="42807">
          <cell r="J42807">
            <v>0.43999999762000003</v>
          </cell>
          <cell r="K42807">
            <v>0</v>
          </cell>
        </row>
        <row r="42808">
          <cell r="J42808">
            <v>0.43999999762000003</v>
          </cell>
          <cell r="K42808">
            <v>0</v>
          </cell>
        </row>
        <row r="42809">
          <cell r="J42809">
            <v>0.46000000833999999</v>
          </cell>
          <cell r="K42809">
            <v>0</v>
          </cell>
        </row>
        <row r="42810">
          <cell r="J42810">
            <v>0.43999999762000003</v>
          </cell>
          <cell r="K42810">
            <v>0</v>
          </cell>
        </row>
        <row r="42811">
          <cell r="J42811">
            <v>0.43999999762000003</v>
          </cell>
          <cell r="K42811">
            <v>0</v>
          </cell>
        </row>
        <row r="42812">
          <cell r="J42812">
            <v>0.43999999762000003</v>
          </cell>
          <cell r="K42812">
            <v>0</v>
          </cell>
        </row>
        <row r="42813">
          <cell r="J42813">
            <v>0.46000000833999999</v>
          </cell>
          <cell r="K42813">
            <v>0</v>
          </cell>
        </row>
        <row r="42814">
          <cell r="J42814">
            <v>0.46000000833999999</v>
          </cell>
          <cell r="K42814">
            <v>0</v>
          </cell>
        </row>
        <row r="42815">
          <cell r="J42815">
            <v>0.43999999762000003</v>
          </cell>
          <cell r="K42815">
            <v>0</v>
          </cell>
        </row>
        <row r="42816">
          <cell r="J42816">
            <v>0.43999999762000003</v>
          </cell>
          <cell r="K42816">
            <v>0</v>
          </cell>
        </row>
        <row r="42817">
          <cell r="J42817">
            <v>0.46000000833999999</v>
          </cell>
          <cell r="K42817">
            <v>0</v>
          </cell>
        </row>
        <row r="42818">
          <cell r="J42818">
            <v>0.43999999762000003</v>
          </cell>
          <cell r="K42818">
            <v>0</v>
          </cell>
        </row>
        <row r="42819">
          <cell r="J42819">
            <v>0.46999999880999999</v>
          </cell>
          <cell r="K42819">
            <v>0</v>
          </cell>
        </row>
        <row r="42820">
          <cell r="J42820">
            <v>0.43999999762000003</v>
          </cell>
          <cell r="K42820">
            <v>0</v>
          </cell>
        </row>
        <row r="42821">
          <cell r="J42821">
            <v>0.43000000714999997</v>
          </cell>
          <cell r="K42821">
            <v>0</v>
          </cell>
        </row>
        <row r="42822">
          <cell r="J42822">
            <v>0.46000000833999999</v>
          </cell>
          <cell r="K42822">
            <v>0</v>
          </cell>
        </row>
        <row r="42823">
          <cell r="J42823">
            <v>0.46000000833999999</v>
          </cell>
          <cell r="K42823">
            <v>0</v>
          </cell>
        </row>
        <row r="42824">
          <cell r="J42824">
            <v>0.43999999762000003</v>
          </cell>
          <cell r="K42824">
            <v>0</v>
          </cell>
        </row>
        <row r="42825">
          <cell r="J42825">
            <v>0.43999999762000003</v>
          </cell>
          <cell r="K42825">
            <v>0</v>
          </cell>
        </row>
        <row r="42826">
          <cell r="J42826">
            <v>0.46000000833999999</v>
          </cell>
          <cell r="K42826">
            <v>0</v>
          </cell>
        </row>
        <row r="42827">
          <cell r="J42827">
            <v>0.46000000833999999</v>
          </cell>
          <cell r="K42827">
            <v>0</v>
          </cell>
        </row>
        <row r="42828">
          <cell r="J42828">
            <v>0.46000000833999999</v>
          </cell>
          <cell r="K42828">
            <v>0</v>
          </cell>
        </row>
        <row r="42829">
          <cell r="J42829">
            <v>0.46000000833999999</v>
          </cell>
          <cell r="K42829">
            <v>0</v>
          </cell>
        </row>
        <row r="42830">
          <cell r="J42830">
            <v>0.43999999762000003</v>
          </cell>
          <cell r="K42830">
            <v>0</v>
          </cell>
        </row>
        <row r="42831">
          <cell r="J42831">
            <v>0.46000000833999999</v>
          </cell>
          <cell r="K42831">
            <v>0</v>
          </cell>
        </row>
        <row r="42832">
          <cell r="J42832">
            <v>0.43999999762000003</v>
          </cell>
          <cell r="K42832">
            <v>0</v>
          </cell>
        </row>
        <row r="42833">
          <cell r="J42833">
            <v>0.46000000833999999</v>
          </cell>
          <cell r="K42833">
            <v>0</v>
          </cell>
        </row>
        <row r="42834">
          <cell r="J42834">
            <v>0.46000000833999999</v>
          </cell>
          <cell r="K42834">
            <v>0</v>
          </cell>
        </row>
        <row r="42835">
          <cell r="J42835">
            <v>0.46000000833999999</v>
          </cell>
          <cell r="K42835">
            <v>0</v>
          </cell>
        </row>
        <row r="42836">
          <cell r="J42836">
            <v>0.46000000833999999</v>
          </cell>
          <cell r="K42836">
            <v>0</v>
          </cell>
        </row>
        <row r="42837">
          <cell r="J42837">
            <v>0.46000000833999999</v>
          </cell>
          <cell r="K42837">
            <v>0</v>
          </cell>
        </row>
        <row r="42838">
          <cell r="J42838">
            <v>0.46000000833999999</v>
          </cell>
          <cell r="K42838">
            <v>0</v>
          </cell>
        </row>
        <row r="42839">
          <cell r="J42839">
            <v>0.46000000833999999</v>
          </cell>
          <cell r="K42839">
            <v>0</v>
          </cell>
        </row>
        <row r="42840">
          <cell r="J42840">
            <v>0.46000000833999999</v>
          </cell>
          <cell r="K42840">
            <v>0</v>
          </cell>
        </row>
        <row r="42841">
          <cell r="J42841">
            <v>0.46000000833999999</v>
          </cell>
          <cell r="K42841">
            <v>0</v>
          </cell>
        </row>
        <row r="42842">
          <cell r="J42842">
            <v>0.46000000833999999</v>
          </cell>
          <cell r="K42842">
            <v>0</v>
          </cell>
        </row>
        <row r="42843">
          <cell r="J42843">
            <v>0.46000000833999999</v>
          </cell>
          <cell r="K42843">
            <v>0</v>
          </cell>
        </row>
        <row r="42844">
          <cell r="J42844">
            <v>0.46000000833999999</v>
          </cell>
          <cell r="K42844">
            <v>0</v>
          </cell>
        </row>
        <row r="42845">
          <cell r="J42845">
            <v>0.46000000833999999</v>
          </cell>
          <cell r="K42845">
            <v>0</v>
          </cell>
        </row>
        <row r="42846">
          <cell r="J42846">
            <v>0.46000000833999999</v>
          </cell>
          <cell r="K42846">
            <v>0</v>
          </cell>
        </row>
        <row r="42847">
          <cell r="J42847">
            <v>0.46000000833999999</v>
          </cell>
          <cell r="K42847">
            <v>0</v>
          </cell>
        </row>
        <row r="42848">
          <cell r="J42848">
            <v>0.46000000833999999</v>
          </cell>
          <cell r="K42848">
            <v>0</v>
          </cell>
        </row>
        <row r="42849">
          <cell r="J42849">
            <v>0.46000000833999999</v>
          </cell>
          <cell r="K42849">
            <v>0</v>
          </cell>
        </row>
        <row r="42850">
          <cell r="J42850">
            <v>0.46000000833999999</v>
          </cell>
          <cell r="K42850">
            <v>0</v>
          </cell>
        </row>
        <row r="42851">
          <cell r="J42851">
            <v>0.46000000833999999</v>
          </cell>
          <cell r="K42851">
            <v>0</v>
          </cell>
        </row>
        <row r="42852">
          <cell r="J42852">
            <v>0.46000000833999999</v>
          </cell>
          <cell r="K42852">
            <v>0</v>
          </cell>
        </row>
        <row r="42853">
          <cell r="J42853">
            <v>0.46000000833999999</v>
          </cell>
          <cell r="K42853">
            <v>0</v>
          </cell>
        </row>
        <row r="42854">
          <cell r="J42854">
            <v>0.46000000833999999</v>
          </cell>
          <cell r="K42854">
            <v>0</v>
          </cell>
        </row>
        <row r="42855">
          <cell r="J42855">
            <v>0.46000000833999999</v>
          </cell>
          <cell r="K42855">
            <v>0</v>
          </cell>
        </row>
        <row r="42856">
          <cell r="J42856">
            <v>0.46000000833999999</v>
          </cell>
          <cell r="K42856">
            <v>0</v>
          </cell>
        </row>
        <row r="42857">
          <cell r="J42857">
            <v>0.46999999880999999</v>
          </cell>
          <cell r="K42857">
            <v>0</v>
          </cell>
        </row>
        <row r="42858">
          <cell r="J42858">
            <v>0.46000000833999999</v>
          </cell>
          <cell r="K42858">
            <v>0</v>
          </cell>
        </row>
        <row r="42859">
          <cell r="J42859">
            <v>0.46000000833999999</v>
          </cell>
          <cell r="K42859">
            <v>0</v>
          </cell>
        </row>
        <row r="42860">
          <cell r="J42860">
            <v>0.46000000833999999</v>
          </cell>
          <cell r="K42860">
            <v>0</v>
          </cell>
        </row>
        <row r="42861">
          <cell r="J42861">
            <v>0.46000000833999999</v>
          </cell>
          <cell r="K42861">
            <v>0.5</v>
          </cell>
        </row>
        <row r="42862">
          <cell r="J42862">
            <v>0.57999998331000002</v>
          </cell>
          <cell r="K42862">
            <v>10.75</v>
          </cell>
        </row>
        <row r="42863">
          <cell r="J42863">
            <v>0.75999999046</v>
          </cell>
          <cell r="K42863">
            <v>11</v>
          </cell>
        </row>
        <row r="42864">
          <cell r="J42864">
            <v>0.73000001907000001</v>
          </cell>
          <cell r="K42864">
            <v>12.5</v>
          </cell>
        </row>
        <row r="42865">
          <cell r="J42865">
            <v>0.67000001668999998</v>
          </cell>
          <cell r="K42865">
            <v>14</v>
          </cell>
        </row>
        <row r="42866">
          <cell r="J42866">
            <v>0.66000002622999998</v>
          </cell>
          <cell r="K42866">
            <v>14.5</v>
          </cell>
        </row>
        <row r="42867">
          <cell r="J42867">
            <v>0.62999999523000005</v>
          </cell>
          <cell r="K42867">
            <v>14.5</v>
          </cell>
        </row>
        <row r="42868">
          <cell r="J42868">
            <v>0.57999998331000002</v>
          </cell>
          <cell r="K42868">
            <v>14.5</v>
          </cell>
        </row>
        <row r="42869">
          <cell r="J42869">
            <v>0.58999997377000002</v>
          </cell>
          <cell r="K42869">
            <v>14.5</v>
          </cell>
        </row>
        <row r="42870">
          <cell r="J42870">
            <v>0.54000002146000003</v>
          </cell>
          <cell r="K42870">
            <v>14.5</v>
          </cell>
        </row>
        <row r="42871">
          <cell r="J42871">
            <v>0.50999999046</v>
          </cell>
          <cell r="K42871">
            <v>14.75</v>
          </cell>
        </row>
        <row r="42872">
          <cell r="J42872">
            <v>0.5</v>
          </cell>
          <cell r="K42872">
            <v>14.75</v>
          </cell>
        </row>
        <row r="42873">
          <cell r="J42873">
            <v>0.5</v>
          </cell>
          <cell r="K42873">
            <v>14.75</v>
          </cell>
        </row>
        <row r="42874">
          <cell r="J42874">
            <v>0.5</v>
          </cell>
          <cell r="K42874">
            <v>14.25</v>
          </cell>
        </row>
        <row r="42875">
          <cell r="J42875">
            <v>0.47999998926999998</v>
          </cell>
          <cell r="K42875">
            <v>4</v>
          </cell>
        </row>
        <row r="42876">
          <cell r="J42876">
            <v>0.47999998926999998</v>
          </cell>
          <cell r="K42876">
            <v>3.75</v>
          </cell>
        </row>
        <row r="42877">
          <cell r="J42877">
            <v>0.47999998926999998</v>
          </cell>
          <cell r="K42877">
            <v>2.25</v>
          </cell>
        </row>
        <row r="42878">
          <cell r="J42878">
            <v>0.47999998926999998</v>
          </cell>
          <cell r="K42878">
            <v>0.75</v>
          </cell>
        </row>
        <row r="42879">
          <cell r="J42879">
            <v>0.46999999880999999</v>
          </cell>
          <cell r="K42879">
            <v>0.25</v>
          </cell>
        </row>
        <row r="42880">
          <cell r="J42880">
            <v>0.46999999880999999</v>
          </cell>
          <cell r="K42880">
            <v>0.25</v>
          </cell>
        </row>
        <row r="42881">
          <cell r="J42881">
            <v>0.47999998926999998</v>
          </cell>
          <cell r="K42881">
            <v>0.25</v>
          </cell>
        </row>
        <row r="42882">
          <cell r="J42882">
            <v>0.47999998926999998</v>
          </cell>
          <cell r="K42882">
            <v>0.25</v>
          </cell>
        </row>
        <row r="42883">
          <cell r="J42883">
            <v>0.46000000833999999</v>
          </cell>
          <cell r="K42883">
            <v>0.25</v>
          </cell>
        </row>
        <row r="42884">
          <cell r="J42884">
            <v>0.46999999880999999</v>
          </cell>
          <cell r="K42884">
            <v>0</v>
          </cell>
        </row>
        <row r="42885">
          <cell r="J42885">
            <v>0.46999999880999999</v>
          </cell>
          <cell r="K42885">
            <v>0</v>
          </cell>
        </row>
        <row r="42886">
          <cell r="J42886">
            <v>0.46999999880999999</v>
          </cell>
          <cell r="K42886">
            <v>0</v>
          </cell>
        </row>
        <row r="42887">
          <cell r="J42887">
            <v>0.46999999880999999</v>
          </cell>
          <cell r="K42887">
            <v>0</v>
          </cell>
        </row>
        <row r="42888">
          <cell r="J42888">
            <v>0.46999999880999999</v>
          </cell>
          <cell r="K42888">
            <v>0</v>
          </cell>
        </row>
        <row r="42889">
          <cell r="J42889">
            <v>0.46000000833999999</v>
          </cell>
          <cell r="K42889">
            <v>0</v>
          </cell>
        </row>
        <row r="42890">
          <cell r="J42890">
            <v>0.46000000833999999</v>
          </cell>
          <cell r="K42890">
            <v>0</v>
          </cell>
        </row>
        <row r="42891">
          <cell r="J42891">
            <v>0.46999999880999999</v>
          </cell>
          <cell r="K42891">
            <v>0</v>
          </cell>
        </row>
        <row r="42892">
          <cell r="J42892">
            <v>0.43999999762000003</v>
          </cell>
          <cell r="K42892">
            <v>0</v>
          </cell>
        </row>
        <row r="42893">
          <cell r="J42893">
            <v>0.46000000833999999</v>
          </cell>
          <cell r="K42893">
            <v>0</v>
          </cell>
        </row>
        <row r="42894">
          <cell r="J42894">
            <v>0.43999999762000003</v>
          </cell>
          <cell r="K42894">
            <v>0</v>
          </cell>
        </row>
        <row r="42895">
          <cell r="J42895">
            <v>0.46000000833999999</v>
          </cell>
          <cell r="K42895">
            <v>0</v>
          </cell>
        </row>
        <row r="42896">
          <cell r="J42896">
            <v>0.46000000833999999</v>
          </cell>
          <cell r="K42896">
            <v>0</v>
          </cell>
        </row>
        <row r="42897">
          <cell r="J42897">
            <v>0.43000000714999997</v>
          </cell>
          <cell r="K42897">
            <v>0</v>
          </cell>
        </row>
        <row r="42898">
          <cell r="J42898">
            <v>0.43000000714999997</v>
          </cell>
          <cell r="K42898">
            <v>0</v>
          </cell>
        </row>
        <row r="42899">
          <cell r="J42899">
            <v>0.46000000833999999</v>
          </cell>
          <cell r="K42899">
            <v>0</v>
          </cell>
        </row>
        <row r="42900">
          <cell r="J42900">
            <v>0.46000000833999999</v>
          </cell>
          <cell r="K42900">
            <v>0</v>
          </cell>
        </row>
        <row r="42901">
          <cell r="J42901">
            <v>0.46000000833999999</v>
          </cell>
          <cell r="K42901">
            <v>0</v>
          </cell>
        </row>
        <row r="42902">
          <cell r="J42902">
            <v>0.43000000714999997</v>
          </cell>
          <cell r="K42902">
            <v>0</v>
          </cell>
        </row>
        <row r="42903">
          <cell r="J42903">
            <v>0.46000000833999999</v>
          </cell>
          <cell r="K42903">
            <v>0</v>
          </cell>
        </row>
        <row r="42904">
          <cell r="J42904">
            <v>0.43999999762000003</v>
          </cell>
          <cell r="K42904">
            <v>0</v>
          </cell>
        </row>
        <row r="42905">
          <cell r="J42905">
            <v>0.46000000833999999</v>
          </cell>
          <cell r="K42905">
            <v>0</v>
          </cell>
        </row>
        <row r="42906">
          <cell r="J42906">
            <v>0.43999999762000003</v>
          </cell>
          <cell r="K42906">
            <v>0</v>
          </cell>
        </row>
        <row r="42907">
          <cell r="J42907">
            <v>0.43999999762000003</v>
          </cell>
          <cell r="K42907">
            <v>0</v>
          </cell>
        </row>
        <row r="42908">
          <cell r="J42908">
            <v>0.46000000833999999</v>
          </cell>
          <cell r="K42908">
            <v>0</v>
          </cell>
        </row>
        <row r="42909">
          <cell r="J42909">
            <v>0.47999998926999998</v>
          </cell>
          <cell r="K42909">
            <v>0</v>
          </cell>
        </row>
        <row r="42910">
          <cell r="J42910">
            <v>0.46000000833999999</v>
          </cell>
          <cell r="K42910">
            <v>0</v>
          </cell>
        </row>
        <row r="42911">
          <cell r="J42911">
            <v>0.46000000833999999</v>
          </cell>
          <cell r="K42911">
            <v>0</v>
          </cell>
        </row>
        <row r="42912">
          <cell r="J42912">
            <v>0.46000000833999999</v>
          </cell>
          <cell r="K42912">
            <v>0</v>
          </cell>
        </row>
        <row r="42913">
          <cell r="J42913">
            <v>0.46000000833999999</v>
          </cell>
          <cell r="K42913">
            <v>0</v>
          </cell>
        </row>
        <row r="42914">
          <cell r="J42914">
            <v>0.43999999762000003</v>
          </cell>
          <cell r="K42914">
            <v>0</v>
          </cell>
        </row>
        <row r="42915">
          <cell r="J42915">
            <v>0.43999999762000003</v>
          </cell>
          <cell r="K42915">
            <v>0</v>
          </cell>
        </row>
        <row r="42916">
          <cell r="J42916">
            <v>0.46000000833999999</v>
          </cell>
          <cell r="K42916">
            <v>0.25</v>
          </cell>
        </row>
        <row r="42917">
          <cell r="J42917">
            <v>0.46000000833999999</v>
          </cell>
          <cell r="K42917">
            <v>0.25</v>
          </cell>
        </row>
        <row r="42918">
          <cell r="J42918">
            <v>0.46999999880999999</v>
          </cell>
          <cell r="K42918">
            <v>0.25</v>
          </cell>
        </row>
        <row r="42919">
          <cell r="J42919">
            <v>0.46000000833999999</v>
          </cell>
          <cell r="K42919">
            <v>0.25</v>
          </cell>
        </row>
        <row r="42920">
          <cell r="J42920">
            <v>0.46000000833999999</v>
          </cell>
          <cell r="K42920">
            <v>0.25</v>
          </cell>
        </row>
        <row r="42921">
          <cell r="J42921">
            <v>0.46000000833999999</v>
          </cell>
          <cell r="K42921">
            <v>0.25</v>
          </cell>
        </row>
        <row r="42922">
          <cell r="J42922">
            <v>0.46999999880999999</v>
          </cell>
          <cell r="K42922">
            <v>0.25</v>
          </cell>
        </row>
        <row r="42923">
          <cell r="J42923">
            <v>0.46000000833999999</v>
          </cell>
          <cell r="K42923">
            <v>0.25</v>
          </cell>
        </row>
        <row r="42924">
          <cell r="J42924">
            <v>0.46000000833999999</v>
          </cell>
          <cell r="K42924">
            <v>0.25</v>
          </cell>
        </row>
        <row r="42925">
          <cell r="J42925">
            <v>0.43000000714999997</v>
          </cell>
          <cell r="K42925">
            <v>0.25</v>
          </cell>
        </row>
        <row r="42926">
          <cell r="J42926">
            <v>0.46000000833999999</v>
          </cell>
          <cell r="K42926">
            <v>1.25</v>
          </cell>
        </row>
        <row r="42927">
          <cell r="J42927">
            <v>0.46000000833999999</v>
          </cell>
          <cell r="K42927">
            <v>2</v>
          </cell>
        </row>
        <row r="42928">
          <cell r="J42928">
            <v>0.47999998926999998</v>
          </cell>
          <cell r="K42928">
            <v>3.75</v>
          </cell>
        </row>
        <row r="42929">
          <cell r="J42929">
            <v>0.5</v>
          </cell>
          <cell r="K42929">
            <v>4.75</v>
          </cell>
        </row>
        <row r="42930">
          <cell r="J42930">
            <v>0.54000002146000003</v>
          </cell>
          <cell r="K42930">
            <v>5.5</v>
          </cell>
        </row>
        <row r="42931">
          <cell r="J42931">
            <v>0.56000000238000003</v>
          </cell>
          <cell r="K42931">
            <v>5.75</v>
          </cell>
        </row>
        <row r="42932">
          <cell r="J42932">
            <v>0.56000000238000003</v>
          </cell>
          <cell r="K42932">
            <v>5.75</v>
          </cell>
        </row>
        <row r="42933">
          <cell r="J42933">
            <v>0.54000002146000003</v>
          </cell>
          <cell r="K42933">
            <v>5.75</v>
          </cell>
        </row>
        <row r="42934">
          <cell r="J42934">
            <v>0.51999998092999999</v>
          </cell>
          <cell r="K42934">
            <v>5.75</v>
          </cell>
        </row>
        <row r="42935">
          <cell r="J42935">
            <v>0.5</v>
          </cell>
          <cell r="K42935">
            <v>5.75</v>
          </cell>
        </row>
        <row r="42936">
          <cell r="J42936">
            <v>0.47999998926999998</v>
          </cell>
          <cell r="K42936">
            <v>5.75</v>
          </cell>
        </row>
        <row r="42937">
          <cell r="J42937">
            <v>0.47999998926999998</v>
          </cell>
          <cell r="K42937">
            <v>5.75</v>
          </cell>
        </row>
        <row r="42938">
          <cell r="J42938">
            <v>0.47999998926999998</v>
          </cell>
          <cell r="K42938">
            <v>5.75</v>
          </cell>
        </row>
        <row r="42939">
          <cell r="J42939">
            <v>0.46999999880999999</v>
          </cell>
          <cell r="K42939">
            <v>4.75</v>
          </cell>
        </row>
        <row r="42940">
          <cell r="J42940">
            <v>0.46999999880999999</v>
          </cell>
          <cell r="K42940">
            <v>4</v>
          </cell>
        </row>
        <row r="42941">
          <cell r="J42941">
            <v>0.46999999880999999</v>
          </cell>
          <cell r="K42941">
            <v>2.25</v>
          </cell>
        </row>
        <row r="42942">
          <cell r="J42942">
            <v>0.46999999880999999</v>
          </cell>
          <cell r="K42942">
            <v>1</v>
          </cell>
        </row>
        <row r="42943">
          <cell r="J42943">
            <v>0.43999999762000003</v>
          </cell>
          <cell r="K42943">
            <v>0.25</v>
          </cell>
        </row>
        <row r="42944">
          <cell r="J42944">
            <v>0.46999999880999999</v>
          </cell>
          <cell r="K42944">
            <v>0</v>
          </cell>
        </row>
        <row r="42945">
          <cell r="J42945">
            <v>0.46999999880999999</v>
          </cell>
          <cell r="K42945">
            <v>0</v>
          </cell>
        </row>
        <row r="42946">
          <cell r="J42946">
            <v>0.46000000833999999</v>
          </cell>
          <cell r="K42946">
            <v>0</v>
          </cell>
        </row>
        <row r="42947">
          <cell r="J42947">
            <v>0.46999999880999999</v>
          </cell>
          <cell r="K42947">
            <v>0</v>
          </cell>
        </row>
        <row r="42948">
          <cell r="J42948">
            <v>0.43999999762000003</v>
          </cell>
          <cell r="K42948">
            <v>0</v>
          </cell>
        </row>
        <row r="42949">
          <cell r="J42949">
            <v>0.46999999880999999</v>
          </cell>
          <cell r="K42949">
            <v>0</v>
          </cell>
        </row>
        <row r="42950">
          <cell r="J42950">
            <v>0.46999999880999999</v>
          </cell>
          <cell r="K42950">
            <v>0</v>
          </cell>
        </row>
        <row r="42951">
          <cell r="J42951">
            <v>0.46999999880999999</v>
          </cell>
          <cell r="K42951">
            <v>0</v>
          </cell>
        </row>
        <row r="42952">
          <cell r="J42952">
            <v>0.46999999880999999</v>
          </cell>
          <cell r="K42952">
            <v>0</v>
          </cell>
        </row>
        <row r="42953">
          <cell r="J42953">
            <v>0.46999999880999999</v>
          </cell>
          <cell r="K42953">
            <v>0</v>
          </cell>
        </row>
        <row r="42954">
          <cell r="J42954">
            <v>0.43999999762000003</v>
          </cell>
          <cell r="K42954">
            <v>0</v>
          </cell>
        </row>
        <row r="42955">
          <cell r="J42955">
            <v>0.43999999762000003</v>
          </cell>
          <cell r="K42955">
            <v>0</v>
          </cell>
        </row>
        <row r="42956">
          <cell r="J42956">
            <v>0.46999999880999999</v>
          </cell>
          <cell r="K42956">
            <v>0</v>
          </cell>
        </row>
        <row r="42957">
          <cell r="J42957">
            <v>0.46000000833999999</v>
          </cell>
          <cell r="K42957">
            <v>0</v>
          </cell>
        </row>
        <row r="42958">
          <cell r="J42958">
            <v>0.46999999880999999</v>
          </cell>
          <cell r="K42958">
            <v>0</v>
          </cell>
        </row>
        <row r="42959">
          <cell r="J42959">
            <v>0.46999999880999999</v>
          </cell>
          <cell r="K42959">
            <v>0</v>
          </cell>
        </row>
        <row r="42960">
          <cell r="J42960">
            <v>0.46000000833999999</v>
          </cell>
          <cell r="K42960">
            <v>0</v>
          </cell>
        </row>
        <row r="42961">
          <cell r="J42961">
            <v>0.46999999880999999</v>
          </cell>
          <cell r="K42961">
            <v>0</v>
          </cell>
        </row>
        <row r="42962">
          <cell r="J42962">
            <v>0.46999999880999999</v>
          </cell>
          <cell r="K42962">
            <v>0</v>
          </cell>
        </row>
        <row r="42963">
          <cell r="J42963">
            <v>0.46999999880999999</v>
          </cell>
          <cell r="K42963">
            <v>0</v>
          </cell>
        </row>
        <row r="42964">
          <cell r="J42964">
            <v>0.46999999880999999</v>
          </cell>
          <cell r="K42964">
            <v>0</v>
          </cell>
        </row>
        <row r="42965">
          <cell r="J42965">
            <v>0.46999999880999999</v>
          </cell>
          <cell r="K42965">
            <v>0</v>
          </cell>
        </row>
        <row r="42966">
          <cell r="J42966">
            <v>0.46999999880999999</v>
          </cell>
          <cell r="K42966">
            <v>0</v>
          </cell>
        </row>
        <row r="42967">
          <cell r="J42967">
            <v>0.46999999880999999</v>
          </cell>
          <cell r="K42967">
            <v>0</v>
          </cell>
        </row>
        <row r="42968">
          <cell r="J42968">
            <v>0.46999999880999999</v>
          </cell>
          <cell r="K42968">
            <v>0</v>
          </cell>
        </row>
        <row r="42969">
          <cell r="J42969">
            <v>0.46000000833999999</v>
          </cell>
          <cell r="K42969">
            <v>0</v>
          </cell>
        </row>
        <row r="42970">
          <cell r="J42970">
            <v>0.46999999880999999</v>
          </cell>
          <cell r="K42970">
            <v>0</v>
          </cell>
        </row>
        <row r="42971">
          <cell r="J42971">
            <v>0.46999999880999999</v>
          </cell>
          <cell r="K42971">
            <v>0</v>
          </cell>
        </row>
        <row r="42972">
          <cell r="J42972">
            <v>0.46999999880999999</v>
          </cell>
          <cell r="K42972">
            <v>0</v>
          </cell>
        </row>
        <row r="42973">
          <cell r="J42973">
            <v>0.46999999880999999</v>
          </cell>
          <cell r="K42973">
            <v>0</v>
          </cell>
        </row>
        <row r="42974">
          <cell r="J42974">
            <v>0.46999999880999999</v>
          </cell>
          <cell r="K42974">
            <v>0</v>
          </cell>
        </row>
        <row r="42975">
          <cell r="J42975">
            <v>0.46999999880999999</v>
          </cell>
          <cell r="K42975">
            <v>0</v>
          </cell>
        </row>
        <row r="42976">
          <cell r="J42976">
            <v>0.47999998926999998</v>
          </cell>
          <cell r="K42976">
            <v>0</v>
          </cell>
        </row>
        <row r="42977">
          <cell r="J42977">
            <v>0.46999999880999999</v>
          </cell>
          <cell r="K42977">
            <v>0</v>
          </cell>
        </row>
        <row r="42978">
          <cell r="J42978">
            <v>0.46000000833999999</v>
          </cell>
          <cell r="K42978">
            <v>0</v>
          </cell>
        </row>
        <row r="42979">
          <cell r="J42979">
            <v>0.46999999880999999</v>
          </cell>
          <cell r="K42979">
            <v>0</v>
          </cell>
        </row>
        <row r="42980">
          <cell r="J42980">
            <v>0.46999999880999999</v>
          </cell>
          <cell r="K42980">
            <v>0</v>
          </cell>
        </row>
        <row r="42981">
          <cell r="J42981">
            <v>0.46999999880999999</v>
          </cell>
          <cell r="K42981">
            <v>0.25</v>
          </cell>
        </row>
        <row r="42982">
          <cell r="J42982">
            <v>0.46999999880999999</v>
          </cell>
          <cell r="K42982">
            <v>0.25</v>
          </cell>
        </row>
        <row r="42983">
          <cell r="J42983">
            <v>0.46999999880999999</v>
          </cell>
          <cell r="K42983">
            <v>0.25</v>
          </cell>
        </row>
        <row r="42984">
          <cell r="J42984">
            <v>0.46999999880999999</v>
          </cell>
          <cell r="K42984">
            <v>0.25</v>
          </cell>
        </row>
        <row r="42985">
          <cell r="J42985">
            <v>0.46999999880999999</v>
          </cell>
          <cell r="K42985">
            <v>0.25</v>
          </cell>
        </row>
        <row r="42986">
          <cell r="J42986">
            <v>0.46999999880999999</v>
          </cell>
          <cell r="K42986">
            <v>0.25</v>
          </cell>
        </row>
        <row r="42987">
          <cell r="J42987">
            <v>0.46999999880999999</v>
          </cell>
          <cell r="K42987">
            <v>0.25</v>
          </cell>
        </row>
        <row r="42988">
          <cell r="J42988">
            <v>0.46999999880999999</v>
          </cell>
          <cell r="K42988">
            <v>0.25</v>
          </cell>
        </row>
        <row r="42989">
          <cell r="J42989">
            <v>0.43999999762000003</v>
          </cell>
          <cell r="K42989">
            <v>0.25</v>
          </cell>
        </row>
        <row r="42990">
          <cell r="J42990">
            <v>0.46999999880999999</v>
          </cell>
          <cell r="K42990">
            <v>0.25</v>
          </cell>
        </row>
        <row r="42991">
          <cell r="J42991">
            <v>0.46999999880999999</v>
          </cell>
          <cell r="K42991">
            <v>0.25</v>
          </cell>
        </row>
        <row r="42992">
          <cell r="J42992">
            <v>0.46999999880999999</v>
          </cell>
          <cell r="K42992">
            <v>0.25</v>
          </cell>
        </row>
        <row r="42993">
          <cell r="J42993">
            <v>0.46999999880999999</v>
          </cell>
          <cell r="K42993">
            <v>0.25</v>
          </cell>
        </row>
        <row r="42994">
          <cell r="J42994">
            <v>0.46999999880999999</v>
          </cell>
          <cell r="K42994">
            <v>0</v>
          </cell>
        </row>
        <row r="42995">
          <cell r="J42995">
            <v>0.46999999880999999</v>
          </cell>
          <cell r="K42995">
            <v>0</v>
          </cell>
        </row>
        <row r="42996">
          <cell r="J42996">
            <v>0.46000000833999999</v>
          </cell>
          <cell r="K42996">
            <v>0</v>
          </cell>
        </row>
        <row r="42997">
          <cell r="J42997">
            <v>0.46000000833999999</v>
          </cell>
          <cell r="K42997">
            <v>0</v>
          </cell>
        </row>
        <row r="42998">
          <cell r="J42998">
            <v>0.46000000833999999</v>
          </cell>
          <cell r="K42998">
            <v>0</v>
          </cell>
        </row>
        <row r="42999">
          <cell r="J42999">
            <v>0.46000000833999999</v>
          </cell>
          <cell r="K42999">
            <v>0</v>
          </cell>
        </row>
        <row r="43000">
          <cell r="J43000">
            <v>0.46000000833999999</v>
          </cell>
          <cell r="K43000">
            <v>0</v>
          </cell>
        </row>
        <row r="43001">
          <cell r="J43001">
            <v>0.46000000833999999</v>
          </cell>
          <cell r="K43001">
            <v>0</v>
          </cell>
        </row>
        <row r="43002">
          <cell r="J43002">
            <v>0.46000000833999999</v>
          </cell>
          <cell r="K43002">
            <v>0</v>
          </cell>
        </row>
        <row r="43003">
          <cell r="J43003">
            <v>0.43999999762000003</v>
          </cell>
          <cell r="K43003">
            <v>0</v>
          </cell>
        </row>
        <row r="43004">
          <cell r="J43004">
            <v>0.46000000833999999</v>
          </cell>
          <cell r="K43004">
            <v>0</v>
          </cell>
        </row>
        <row r="43005">
          <cell r="J43005">
            <v>0.46000000833999999</v>
          </cell>
          <cell r="K43005">
            <v>0</v>
          </cell>
        </row>
        <row r="43006">
          <cell r="J43006">
            <v>0.46000000833999999</v>
          </cell>
          <cell r="K43006">
            <v>0</v>
          </cell>
        </row>
        <row r="43007">
          <cell r="J43007">
            <v>0.46000000833999999</v>
          </cell>
          <cell r="K43007">
            <v>0</v>
          </cell>
        </row>
        <row r="43008">
          <cell r="J43008">
            <v>0.46000000833999999</v>
          </cell>
          <cell r="K43008">
            <v>0</v>
          </cell>
        </row>
        <row r="43009">
          <cell r="J43009">
            <v>0.46000000833999999</v>
          </cell>
          <cell r="K43009">
            <v>0</v>
          </cell>
        </row>
        <row r="43010">
          <cell r="J43010">
            <v>0.46000000833999999</v>
          </cell>
          <cell r="K43010">
            <v>0</v>
          </cell>
        </row>
        <row r="43011">
          <cell r="J43011">
            <v>0.46000000833999999</v>
          </cell>
          <cell r="K43011">
            <v>0</v>
          </cell>
        </row>
        <row r="43012">
          <cell r="J43012">
            <v>0.46999999880999999</v>
          </cell>
          <cell r="K43012">
            <v>3.25</v>
          </cell>
        </row>
        <row r="43013">
          <cell r="J43013">
            <v>0.57999998331000002</v>
          </cell>
          <cell r="K43013">
            <v>8.5</v>
          </cell>
        </row>
        <row r="43014">
          <cell r="J43014">
            <v>0.89999997616000005</v>
          </cell>
          <cell r="K43014">
            <v>9.25</v>
          </cell>
        </row>
        <row r="43015">
          <cell r="J43015">
            <v>0.93999999761999997</v>
          </cell>
          <cell r="K43015">
            <v>10</v>
          </cell>
        </row>
        <row r="43016">
          <cell r="J43016">
            <v>0.79000002146000003</v>
          </cell>
          <cell r="K43016">
            <v>11</v>
          </cell>
        </row>
        <row r="43017">
          <cell r="J43017">
            <v>0.67000001668999998</v>
          </cell>
          <cell r="K43017">
            <v>11.5</v>
          </cell>
        </row>
        <row r="43018">
          <cell r="J43018">
            <v>0.62999999523000005</v>
          </cell>
          <cell r="K43018">
            <v>12</v>
          </cell>
        </row>
        <row r="43019">
          <cell r="J43019">
            <v>0.58999997377000002</v>
          </cell>
          <cell r="K43019">
            <v>12</v>
          </cell>
        </row>
        <row r="43020">
          <cell r="J43020">
            <v>0.56999999285000003</v>
          </cell>
          <cell r="K43020">
            <v>12.5</v>
          </cell>
        </row>
        <row r="43021">
          <cell r="J43021">
            <v>0.56000000238000003</v>
          </cell>
          <cell r="K43021">
            <v>13</v>
          </cell>
        </row>
        <row r="43022">
          <cell r="J43022">
            <v>0.54000002146000003</v>
          </cell>
          <cell r="K43022">
            <v>13</v>
          </cell>
        </row>
        <row r="43023">
          <cell r="J43023">
            <v>0.51999998092999999</v>
          </cell>
          <cell r="K43023">
            <v>13</v>
          </cell>
        </row>
        <row r="43024">
          <cell r="J43024">
            <v>0.50999999046</v>
          </cell>
          <cell r="K43024">
            <v>13.25</v>
          </cell>
        </row>
        <row r="43025">
          <cell r="J43025">
            <v>0.50999999046</v>
          </cell>
          <cell r="K43025">
            <v>10</v>
          </cell>
        </row>
        <row r="43026">
          <cell r="J43026">
            <v>0.5</v>
          </cell>
          <cell r="K43026">
            <v>4.75</v>
          </cell>
        </row>
        <row r="43027">
          <cell r="J43027">
            <v>0.5</v>
          </cell>
          <cell r="K43027">
            <v>4</v>
          </cell>
        </row>
        <row r="43028">
          <cell r="J43028">
            <v>0.47999998926999998</v>
          </cell>
          <cell r="K43028">
            <v>3.25</v>
          </cell>
        </row>
        <row r="43029">
          <cell r="J43029">
            <v>0.5</v>
          </cell>
          <cell r="K43029">
            <v>2.25</v>
          </cell>
        </row>
        <row r="43030">
          <cell r="J43030">
            <v>0.47999998926999998</v>
          </cell>
          <cell r="K43030">
            <v>1.75</v>
          </cell>
        </row>
        <row r="43031">
          <cell r="J43031">
            <v>0.47999998926999998</v>
          </cell>
          <cell r="K43031">
            <v>1.25</v>
          </cell>
        </row>
        <row r="43032">
          <cell r="J43032">
            <v>0.47999998926999998</v>
          </cell>
          <cell r="K43032">
            <v>1.25</v>
          </cell>
        </row>
        <row r="43033">
          <cell r="J43033">
            <v>0.47999998926999998</v>
          </cell>
          <cell r="K43033">
            <v>0.75</v>
          </cell>
        </row>
        <row r="43034">
          <cell r="J43034">
            <v>0.47999998926999998</v>
          </cell>
          <cell r="K43034">
            <v>0.25</v>
          </cell>
        </row>
        <row r="43035">
          <cell r="J43035">
            <v>0.47999998926999998</v>
          </cell>
          <cell r="K43035">
            <v>0.25</v>
          </cell>
        </row>
        <row r="43036">
          <cell r="J43036">
            <v>0.46999999880999999</v>
          </cell>
          <cell r="K43036">
            <v>0.25</v>
          </cell>
        </row>
        <row r="43037">
          <cell r="J43037">
            <v>0.46999999880999999</v>
          </cell>
          <cell r="K43037">
            <v>0</v>
          </cell>
        </row>
        <row r="43038">
          <cell r="J43038">
            <v>0.46999999880999999</v>
          </cell>
          <cell r="K43038">
            <v>0</v>
          </cell>
        </row>
        <row r="43039">
          <cell r="J43039">
            <v>0.46999999880999999</v>
          </cell>
          <cell r="K43039">
            <v>0</v>
          </cell>
        </row>
        <row r="43040">
          <cell r="J43040">
            <v>0.46999999880999999</v>
          </cell>
          <cell r="K43040">
            <v>0</v>
          </cell>
        </row>
        <row r="43041">
          <cell r="J43041">
            <v>0.46999999880999999</v>
          </cell>
          <cell r="K43041">
            <v>0</v>
          </cell>
        </row>
        <row r="43042">
          <cell r="J43042">
            <v>0.47999998926999998</v>
          </cell>
          <cell r="K43042">
            <v>0</v>
          </cell>
        </row>
        <row r="43043">
          <cell r="J43043">
            <v>0.46999999880999999</v>
          </cell>
          <cell r="K43043">
            <v>0</v>
          </cell>
        </row>
        <row r="43044">
          <cell r="J43044">
            <v>0.47999998926999998</v>
          </cell>
          <cell r="K43044">
            <v>0</v>
          </cell>
        </row>
        <row r="43045">
          <cell r="J43045">
            <v>0.46999999880999999</v>
          </cell>
          <cell r="K43045">
            <v>0</v>
          </cell>
        </row>
        <row r="43046">
          <cell r="J43046">
            <v>0.46999999880999999</v>
          </cell>
          <cell r="K43046">
            <v>0</v>
          </cell>
        </row>
        <row r="43047">
          <cell r="J43047">
            <v>0.43999999762000003</v>
          </cell>
          <cell r="K43047">
            <v>0</v>
          </cell>
        </row>
        <row r="43048">
          <cell r="J43048">
            <v>0.47999998926999998</v>
          </cell>
          <cell r="K43048">
            <v>0</v>
          </cell>
        </row>
        <row r="43049">
          <cell r="J43049">
            <v>0.46999999880999999</v>
          </cell>
          <cell r="K43049">
            <v>0</v>
          </cell>
        </row>
        <row r="43050">
          <cell r="J43050">
            <v>0.46999999880999999</v>
          </cell>
          <cell r="K43050">
            <v>0</v>
          </cell>
        </row>
        <row r="43051">
          <cell r="J43051">
            <v>0.46999999880999999</v>
          </cell>
          <cell r="K43051">
            <v>0</v>
          </cell>
        </row>
        <row r="43052">
          <cell r="J43052">
            <v>0.46999999880999999</v>
          </cell>
          <cell r="K43052">
            <v>0</v>
          </cell>
        </row>
        <row r="43053">
          <cell r="J43053">
            <v>0.43999999762000003</v>
          </cell>
          <cell r="K43053">
            <v>0</v>
          </cell>
        </row>
        <row r="43054">
          <cell r="J43054">
            <v>0.46999999880999999</v>
          </cell>
          <cell r="K43054">
            <v>0</v>
          </cell>
        </row>
        <row r="43055">
          <cell r="J43055">
            <v>0.46999999880999999</v>
          </cell>
          <cell r="K43055">
            <v>1</v>
          </cell>
        </row>
        <row r="43056">
          <cell r="J43056">
            <v>0.47999998926999998</v>
          </cell>
          <cell r="K43056">
            <v>1</v>
          </cell>
        </row>
        <row r="43057">
          <cell r="J43057">
            <v>0.47999998926999998</v>
          </cell>
          <cell r="K43057">
            <v>1.25</v>
          </cell>
        </row>
        <row r="43058">
          <cell r="J43058">
            <v>0.47999998926999998</v>
          </cell>
          <cell r="K43058">
            <v>1.25</v>
          </cell>
        </row>
        <row r="43059">
          <cell r="J43059">
            <v>0.5</v>
          </cell>
          <cell r="K43059">
            <v>1.25</v>
          </cell>
        </row>
        <row r="43060">
          <cell r="J43060">
            <v>0.5</v>
          </cell>
          <cell r="K43060">
            <v>1.25</v>
          </cell>
        </row>
        <row r="43061">
          <cell r="J43061">
            <v>0.47999998926999998</v>
          </cell>
          <cell r="K43061">
            <v>1.25</v>
          </cell>
        </row>
        <row r="43062">
          <cell r="J43062">
            <v>0.47999998926999998</v>
          </cell>
          <cell r="K43062">
            <v>1.25</v>
          </cell>
        </row>
        <row r="43063">
          <cell r="J43063">
            <v>0.47999998926999998</v>
          </cell>
          <cell r="K43063">
            <v>1.25</v>
          </cell>
        </row>
        <row r="43064">
          <cell r="J43064">
            <v>0.47999998926999998</v>
          </cell>
          <cell r="K43064">
            <v>1.25</v>
          </cell>
        </row>
        <row r="43065">
          <cell r="J43065">
            <v>0.46999999880999999</v>
          </cell>
          <cell r="K43065">
            <v>1.25</v>
          </cell>
        </row>
        <row r="43066">
          <cell r="J43066">
            <v>0.47999998926999998</v>
          </cell>
          <cell r="K43066">
            <v>1.25</v>
          </cell>
        </row>
        <row r="43067">
          <cell r="J43067">
            <v>0.46999999880999999</v>
          </cell>
          <cell r="K43067">
            <v>1.25</v>
          </cell>
        </row>
        <row r="43068">
          <cell r="J43068">
            <v>0.46999999880999999</v>
          </cell>
          <cell r="K43068">
            <v>0.25</v>
          </cell>
        </row>
        <row r="43069">
          <cell r="J43069">
            <v>0.46999999880999999</v>
          </cell>
          <cell r="K43069">
            <v>0.25</v>
          </cell>
        </row>
        <row r="43070">
          <cell r="J43070">
            <v>0.46999999880999999</v>
          </cell>
          <cell r="K43070">
            <v>0</v>
          </cell>
        </row>
        <row r="43071">
          <cell r="J43071">
            <v>0.46999999880999999</v>
          </cell>
          <cell r="K43071">
            <v>0</v>
          </cell>
        </row>
        <row r="43072">
          <cell r="J43072">
            <v>0.46999999880999999</v>
          </cell>
          <cell r="K43072">
            <v>0</v>
          </cell>
        </row>
        <row r="43073">
          <cell r="J43073">
            <v>0.46999999880999999</v>
          </cell>
          <cell r="K43073">
            <v>0</v>
          </cell>
        </row>
        <row r="43074">
          <cell r="J43074">
            <v>0.46999999880999999</v>
          </cell>
          <cell r="K43074">
            <v>0.25</v>
          </cell>
        </row>
        <row r="43075">
          <cell r="J43075">
            <v>0.43999999762000003</v>
          </cell>
          <cell r="K43075">
            <v>0.25</v>
          </cell>
        </row>
        <row r="43076">
          <cell r="J43076">
            <v>0.46999999880999999</v>
          </cell>
          <cell r="K43076">
            <v>0.25</v>
          </cell>
        </row>
        <row r="43077">
          <cell r="J43077">
            <v>0.46999999880999999</v>
          </cell>
          <cell r="K43077">
            <v>0.25</v>
          </cell>
        </row>
        <row r="43078">
          <cell r="J43078">
            <v>0.46999999880999999</v>
          </cell>
          <cell r="K43078">
            <v>0.25</v>
          </cell>
        </row>
        <row r="43079">
          <cell r="J43079">
            <v>0.46999999880999999</v>
          </cell>
          <cell r="K43079">
            <v>0.25</v>
          </cell>
        </row>
        <row r="43080">
          <cell r="J43080">
            <v>0.46999999880999999</v>
          </cell>
          <cell r="K43080">
            <v>0.25</v>
          </cell>
        </row>
        <row r="43081">
          <cell r="J43081">
            <v>0.47999998926999998</v>
          </cell>
          <cell r="K43081">
            <v>0.25</v>
          </cell>
        </row>
        <row r="43082">
          <cell r="J43082">
            <v>0.46999999880999999</v>
          </cell>
          <cell r="K43082">
            <v>0.25</v>
          </cell>
        </row>
        <row r="43083">
          <cell r="J43083">
            <v>0.46999999880999999</v>
          </cell>
          <cell r="K43083">
            <v>0.25</v>
          </cell>
        </row>
        <row r="43084">
          <cell r="J43084">
            <v>0.46999999880999999</v>
          </cell>
          <cell r="K43084">
            <v>0.25</v>
          </cell>
        </row>
        <row r="43085">
          <cell r="J43085">
            <v>0.46999999880999999</v>
          </cell>
          <cell r="K43085">
            <v>0.25</v>
          </cell>
        </row>
        <row r="43086">
          <cell r="J43086">
            <v>0.46999999880999999</v>
          </cell>
          <cell r="K43086">
            <v>0.25</v>
          </cell>
        </row>
        <row r="43087">
          <cell r="J43087">
            <v>0.43999999762000003</v>
          </cell>
          <cell r="K43087">
            <v>0</v>
          </cell>
        </row>
        <row r="43088">
          <cell r="J43088">
            <v>0.43999999762000003</v>
          </cell>
          <cell r="K43088">
            <v>0</v>
          </cell>
        </row>
        <row r="43089">
          <cell r="J43089">
            <v>0.46999999880999999</v>
          </cell>
          <cell r="K43089">
            <v>0</v>
          </cell>
        </row>
        <row r="43090">
          <cell r="J43090">
            <v>0.46999999880999999</v>
          </cell>
          <cell r="K43090">
            <v>0</v>
          </cell>
        </row>
        <row r="43091">
          <cell r="J43091">
            <v>0.46999999880999999</v>
          </cell>
          <cell r="K43091">
            <v>0</v>
          </cell>
        </row>
        <row r="43092">
          <cell r="J43092">
            <v>0.46000000833999999</v>
          </cell>
          <cell r="K43092">
            <v>0</v>
          </cell>
        </row>
        <row r="43093">
          <cell r="J43093">
            <v>0.46999999880999999</v>
          </cell>
          <cell r="K43093">
            <v>0</v>
          </cell>
        </row>
        <row r="43094">
          <cell r="J43094">
            <v>0.46999999880999999</v>
          </cell>
          <cell r="K43094">
            <v>0</v>
          </cell>
        </row>
        <row r="43095">
          <cell r="J43095">
            <v>0.46000000833999999</v>
          </cell>
          <cell r="K43095">
            <v>0</v>
          </cell>
        </row>
        <row r="43096">
          <cell r="J43096">
            <v>0.46000000833999999</v>
          </cell>
          <cell r="K43096">
            <v>0</v>
          </cell>
        </row>
        <row r="43097">
          <cell r="J43097">
            <v>0.46000000833999999</v>
          </cell>
          <cell r="K43097">
            <v>0</v>
          </cell>
        </row>
        <row r="43098">
          <cell r="J43098">
            <v>0.46000000833999999</v>
          </cell>
          <cell r="K43098">
            <v>0</v>
          </cell>
        </row>
        <row r="43099">
          <cell r="J43099">
            <v>0.46000000833999999</v>
          </cell>
          <cell r="K43099">
            <v>0</v>
          </cell>
        </row>
        <row r="43100">
          <cell r="J43100">
            <v>0.46000000833999999</v>
          </cell>
          <cell r="K43100">
            <v>0</v>
          </cell>
        </row>
        <row r="43101">
          <cell r="J43101">
            <v>0.46000000833999999</v>
          </cell>
          <cell r="K43101">
            <v>0</v>
          </cell>
        </row>
        <row r="43102">
          <cell r="J43102">
            <v>0.46000000833999999</v>
          </cell>
          <cell r="K43102">
            <v>0</v>
          </cell>
        </row>
        <row r="43103">
          <cell r="J43103">
            <v>0.46000000833999999</v>
          </cell>
          <cell r="K43103">
            <v>0</v>
          </cell>
        </row>
        <row r="43104">
          <cell r="J43104">
            <v>0.46000000833999999</v>
          </cell>
          <cell r="K43104">
            <v>0</v>
          </cell>
        </row>
        <row r="43105">
          <cell r="J43105">
            <v>0.46999999880999999</v>
          </cell>
          <cell r="K43105">
            <v>0</v>
          </cell>
        </row>
        <row r="43106">
          <cell r="J43106">
            <v>0.43999999762000003</v>
          </cell>
          <cell r="K43106">
            <v>0</v>
          </cell>
        </row>
        <row r="43107">
          <cell r="J43107">
            <v>0.46000000833999999</v>
          </cell>
          <cell r="K43107">
            <v>0</v>
          </cell>
        </row>
        <row r="43108">
          <cell r="J43108">
            <v>0.43999999762000003</v>
          </cell>
          <cell r="K43108">
            <v>0</v>
          </cell>
        </row>
        <row r="43109">
          <cell r="J43109">
            <v>0.46000000833999999</v>
          </cell>
          <cell r="K43109">
            <v>0</v>
          </cell>
        </row>
        <row r="43110">
          <cell r="J43110">
            <v>0.46000000833999999</v>
          </cell>
          <cell r="K43110">
            <v>0</v>
          </cell>
        </row>
        <row r="43111">
          <cell r="J43111">
            <v>0.43999999762000003</v>
          </cell>
          <cell r="K43111">
            <v>0</v>
          </cell>
        </row>
        <row r="43112">
          <cell r="J43112">
            <v>0.46000000833999999</v>
          </cell>
          <cell r="K43112">
            <v>0</v>
          </cell>
        </row>
        <row r="43113">
          <cell r="J43113">
            <v>0.46000000833999999</v>
          </cell>
          <cell r="K43113">
            <v>0</v>
          </cell>
        </row>
        <row r="43114">
          <cell r="J43114">
            <v>0.46000000833999999</v>
          </cell>
          <cell r="K43114">
            <v>0</v>
          </cell>
        </row>
        <row r="43115">
          <cell r="J43115">
            <v>0.46000000833999999</v>
          </cell>
          <cell r="K43115">
            <v>0</v>
          </cell>
        </row>
        <row r="43116">
          <cell r="J43116">
            <v>0.46000000833999999</v>
          </cell>
          <cell r="K43116">
            <v>0</v>
          </cell>
        </row>
        <row r="43117">
          <cell r="J43117">
            <v>0.46000000833999999</v>
          </cell>
          <cell r="K43117">
            <v>0</v>
          </cell>
        </row>
        <row r="43118">
          <cell r="J43118">
            <v>0.46000000833999999</v>
          </cell>
          <cell r="K43118">
            <v>0</v>
          </cell>
        </row>
        <row r="43119">
          <cell r="J43119">
            <v>0.46000000833999999</v>
          </cell>
          <cell r="K43119">
            <v>0</v>
          </cell>
        </row>
        <row r="43120">
          <cell r="J43120">
            <v>0.46000000833999999</v>
          </cell>
          <cell r="K43120">
            <v>0</v>
          </cell>
        </row>
        <row r="43121">
          <cell r="J43121">
            <v>0.46000000833999999</v>
          </cell>
          <cell r="K43121">
            <v>0</v>
          </cell>
        </row>
        <row r="43122">
          <cell r="J43122">
            <v>0.46000000833999999</v>
          </cell>
          <cell r="K43122">
            <v>0</v>
          </cell>
        </row>
        <row r="43123">
          <cell r="J43123">
            <v>0.46999999880999999</v>
          </cell>
          <cell r="K43123">
            <v>0</v>
          </cell>
        </row>
        <row r="43124">
          <cell r="J43124">
            <v>0.46000000833999999</v>
          </cell>
          <cell r="K43124">
            <v>0</v>
          </cell>
        </row>
        <row r="43125">
          <cell r="J43125">
            <v>0.46000000833999999</v>
          </cell>
          <cell r="K43125">
            <v>0</v>
          </cell>
        </row>
        <row r="43126">
          <cell r="J43126">
            <v>0.46000000833999999</v>
          </cell>
          <cell r="K43126">
            <v>0</v>
          </cell>
        </row>
        <row r="43127">
          <cell r="J43127">
            <v>0.46000000833999999</v>
          </cell>
          <cell r="K43127">
            <v>0</v>
          </cell>
        </row>
        <row r="43128">
          <cell r="J43128">
            <v>0.46000000833999999</v>
          </cell>
          <cell r="K43128">
            <v>0</v>
          </cell>
        </row>
        <row r="43129">
          <cell r="J43129">
            <v>0.46000000833999999</v>
          </cell>
          <cell r="K43129">
            <v>0</v>
          </cell>
        </row>
        <row r="43130">
          <cell r="J43130">
            <v>0.46000000833999999</v>
          </cell>
          <cell r="K43130">
            <v>0</v>
          </cell>
        </row>
        <row r="43131">
          <cell r="J43131">
            <v>0.46000000833999999</v>
          </cell>
          <cell r="K43131">
            <v>0.25</v>
          </cell>
        </row>
        <row r="43132">
          <cell r="J43132">
            <v>0.46000000833999999</v>
          </cell>
          <cell r="K43132">
            <v>0.5</v>
          </cell>
        </row>
        <row r="43133">
          <cell r="J43133">
            <v>0.46000000833999999</v>
          </cell>
          <cell r="K43133">
            <v>0.5</v>
          </cell>
        </row>
        <row r="43134">
          <cell r="J43134">
            <v>0.46000000833999999</v>
          </cell>
          <cell r="K43134">
            <v>0.5</v>
          </cell>
        </row>
        <row r="43135">
          <cell r="J43135">
            <v>0.46000000833999999</v>
          </cell>
          <cell r="K43135">
            <v>0.5</v>
          </cell>
        </row>
        <row r="43136">
          <cell r="J43136">
            <v>0.43000000714999997</v>
          </cell>
          <cell r="K43136">
            <v>0.5</v>
          </cell>
        </row>
        <row r="43137">
          <cell r="J43137">
            <v>0.43000000714999997</v>
          </cell>
          <cell r="K43137">
            <v>0.5</v>
          </cell>
        </row>
        <row r="43138">
          <cell r="J43138">
            <v>0.43000000714999997</v>
          </cell>
          <cell r="K43138">
            <v>0.5</v>
          </cell>
        </row>
        <row r="43139">
          <cell r="J43139">
            <v>0.46000000833999999</v>
          </cell>
          <cell r="K43139">
            <v>0.5</v>
          </cell>
        </row>
        <row r="43140">
          <cell r="J43140">
            <v>0.46000000833999999</v>
          </cell>
          <cell r="K43140">
            <v>0.5</v>
          </cell>
        </row>
        <row r="43141">
          <cell r="J43141">
            <v>0.46000000833999999</v>
          </cell>
          <cell r="K43141">
            <v>0.75</v>
          </cell>
        </row>
        <row r="43142">
          <cell r="J43142">
            <v>0.46000000833999999</v>
          </cell>
          <cell r="K43142">
            <v>0.75</v>
          </cell>
        </row>
        <row r="43143">
          <cell r="J43143">
            <v>0.43999999762000003</v>
          </cell>
          <cell r="K43143">
            <v>1</v>
          </cell>
        </row>
        <row r="43144">
          <cell r="J43144">
            <v>0.46000000833999999</v>
          </cell>
          <cell r="K43144">
            <v>0.75</v>
          </cell>
        </row>
        <row r="43145">
          <cell r="J43145">
            <v>0.46000000833999999</v>
          </cell>
          <cell r="K43145">
            <v>0.75</v>
          </cell>
        </row>
        <row r="43146">
          <cell r="J43146">
            <v>0.46000000833999999</v>
          </cell>
          <cell r="K43146">
            <v>0.75</v>
          </cell>
        </row>
        <row r="43147">
          <cell r="J43147">
            <v>0.46999999880999999</v>
          </cell>
          <cell r="K43147">
            <v>0.75</v>
          </cell>
        </row>
        <row r="43148">
          <cell r="J43148">
            <v>0.43999999762000003</v>
          </cell>
          <cell r="K43148">
            <v>1</v>
          </cell>
        </row>
        <row r="43149">
          <cell r="J43149">
            <v>0.46999999880999999</v>
          </cell>
          <cell r="K43149">
            <v>1</v>
          </cell>
        </row>
        <row r="43150">
          <cell r="J43150">
            <v>0.46999999880999999</v>
          </cell>
          <cell r="K43150">
            <v>1</v>
          </cell>
        </row>
        <row r="43151">
          <cell r="J43151">
            <v>0.46999999880999999</v>
          </cell>
          <cell r="K43151">
            <v>1</v>
          </cell>
        </row>
        <row r="43152">
          <cell r="J43152">
            <v>0.47999998926999998</v>
          </cell>
          <cell r="K43152">
            <v>1</v>
          </cell>
        </row>
        <row r="43153">
          <cell r="J43153">
            <v>0.46999999880999999</v>
          </cell>
          <cell r="K43153">
            <v>1</v>
          </cell>
        </row>
        <row r="43154">
          <cell r="J43154">
            <v>0.46000000833999999</v>
          </cell>
          <cell r="K43154">
            <v>0.75</v>
          </cell>
        </row>
        <row r="43155">
          <cell r="J43155">
            <v>0.46000000833999999</v>
          </cell>
          <cell r="K43155">
            <v>0.75</v>
          </cell>
        </row>
        <row r="43156">
          <cell r="J43156">
            <v>0.46999999880999999</v>
          </cell>
          <cell r="K43156">
            <v>0.5</v>
          </cell>
        </row>
        <row r="43157">
          <cell r="J43157">
            <v>0.46000000833999999</v>
          </cell>
          <cell r="K43157">
            <v>0.5</v>
          </cell>
        </row>
        <row r="43158">
          <cell r="J43158">
            <v>0.46000000833999999</v>
          </cell>
          <cell r="K43158">
            <v>0.25</v>
          </cell>
        </row>
        <row r="43159">
          <cell r="J43159">
            <v>0.46000000833999999</v>
          </cell>
          <cell r="K43159">
            <v>0.25</v>
          </cell>
        </row>
        <row r="43160">
          <cell r="J43160">
            <v>0.46000000833999999</v>
          </cell>
          <cell r="K43160">
            <v>0.5</v>
          </cell>
        </row>
        <row r="43161">
          <cell r="J43161">
            <v>0.46000000833999999</v>
          </cell>
          <cell r="K43161">
            <v>0.25</v>
          </cell>
        </row>
        <row r="43162">
          <cell r="J43162">
            <v>0.43999999762000003</v>
          </cell>
          <cell r="K43162">
            <v>0.25</v>
          </cell>
        </row>
        <row r="43163">
          <cell r="J43163">
            <v>0.46000000833999999</v>
          </cell>
          <cell r="K43163">
            <v>0.25</v>
          </cell>
        </row>
        <row r="43164">
          <cell r="J43164">
            <v>0.46000000833999999</v>
          </cell>
          <cell r="K43164">
            <v>0.25</v>
          </cell>
        </row>
        <row r="43165">
          <cell r="J43165">
            <v>0.46000000833999999</v>
          </cell>
          <cell r="K43165">
            <v>0.25</v>
          </cell>
        </row>
        <row r="43166">
          <cell r="J43166">
            <v>0.47999998926999998</v>
          </cell>
          <cell r="K43166">
            <v>0.25</v>
          </cell>
        </row>
        <row r="43167">
          <cell r="J43167">
            <v>0.46000000833999999</v>
          </cell>
          <cell r="K43167">
            <v>0.25</v>
          </cell>
        </row>
        <row r="43168">
          <cell r="J43168">
            <v>0.46000000833999999</v>
          </cell>
          <cell r="K43168">
            <v>0.25</v>
          </cell>
        </row>
        <row r="43169">
          <cell r="J43169">
            <v>0.46000000833999999</v>
          </cell>
          <cell r="K43169">
            <v>0.25</v>
          </cell>
        </row>
        <row r="43170">
          <cell r="J43170">
            <v>0.46000000833999999</v>
          </cell>
          <cell r="K43170">
            <v>0.25</v>
          </cell>
        </row>
        <row r="43171">
          <cell r="J43171">
            <v>0.46000000833999999</v>
          </cell>
          <cell r="K43171">
            <v>0.25</v>
          </cell>
        </row>
        <row r="43172">
          <cell r="J43172">
            <v>0.46999999880999999</v>
          </cell>
          <cell r="K43172">
            <v>0.25</v>
          </cell>
        </row>
        <row r="43173">
          <cell r="J43173">
            <v>0.46000000833999999</v>
          </cell>
          <cell r="K43173">
            <v>0</v>
          </cell>
        </row>
        <row r="43174">
          <cell r="J43174">
            <v>0.46000000833999999</v>
          </cell>
          <cell r="K43174">
            <v>0</v>
          </cell>
        </row>
        <row r="43175">
          <cell r="J43175">
            <v>0.46000000833999999</v>
          </cell>
          <cell r="K43175">
            <v>0</v>
          </cell>
        </row>
        <row r="43176">
          <cell r="J43176">
            <v>0.46000000833999999</v>
          </cell>
          <cell r="K43176">
            <v>0</v>
          </cell>
        </row>
        <row r="43177">
          <cell r="J43177">
            <v>0.46000000833999999</v>
          </cell>
          <cell r="K43177">
            <v>0</v>
          </cell>
        </row>
        <row r="43178">
          <cell r="J43178">
            <v>0.46000000833999999</v>
          </cell>
          <cell r="K43178">
            <v>0</v>
          </cell>
        </row>
        <row r="43179">
          <cell r="J43179">
            <v>0.43999999762000003</v>
          </cell>
          <cell r="K43179">
            <v>0</v>
          </cell>
        </row>
        <row r="43180">
          <cell r="J43180">
            <v>0.46000000833999999</v>
          </cell>
          <cell r="K43180">
            <v>0</v>
          </cell>
        </row>
        <row r="43181">
          <cell r="J43181">
            <v>0.46000000833999999</v>
          </cell>
          <cell r="K43181">
            <v>0</v>
          </cell>
        </row>
        <row r="43182">
          <cell r="J43182">
            <v>0.46000000833999999</v>
          </cell>
          <cell r="K43182">
            <v>0</v>
          </cell>
        </row>
        <row r="43183">
          <cell r="J43183">
            <v>0.46000000833999999</v>
          </cell>
          <cell r="K43183">
            <v>0</v>
          </cell>
        </row>
        <row r="43184">
          <cell r="J43184">
            <v>0.43999999762000003</v>
          </cell>
          <cell r="K43184">
            <v>0</v>
          </cell>
        </row>
        <row r="43185">
          <cell r="J43185">
            <v>0.46000000833999999</v>
          </cell>
          <cell r="K43185">
            <v>0</v>
          </cell>
        </row>
        <row r="43186">
          <cell r="J43186">
            <v>0.46000000833999999</v>
          </cell>
          <cell r="K43186">
            <v>0.5</v>
          </cell>
        </row>
        <row r="43187">
          <cell r="J43187">
            <v>0.46000000833999999</v>
          </cell>
          <cell r="K43187">
            <v>0.75</v>
          </cell>
        </row>
        <row r="43188">
          <cell r="J43188">
            <v>0.46000000833999999</v>
          </cell>
          <cell r="K43188">
            <v>0.75</v>
          </cell>
        </row>
        <row r="43189">
          <cell r="J43189">
            <v>0.46000000833999999</v>
          </cell>
          <cell r="K43189">
            <v>0.75</v>
          </cell>
        </row>
        <row r="43190">
          <cell r="J43190">
            <v>0.46000000833999999</v>
          </cell>
          <cell r="K43190">
            <v>0.75</v>
          </cell>
        </row>
        <row r="43191">
          <cell r="J43191">
            <v>0.46000000833999999</v>
          </cell>
          <cell r="K43191">
            <v>0.75</v>
          </cell>
        </row>
        <row r="43192">
          <cell r="J43192">
            <v>0.46000000833999999</v>
          </cell>
          <cell r="K43192">
            <v>0.75</v>
          </cell>
        </row>
        <row r="43193">
          <cell r="J43193">
            <v>0.43999999762000003</v>
          </cell>
          <cell r="K43193">
            <v>0.75</v>
          </cell>
        </row>
        <row r="43194">
          <cell r="J43194">
            <v>0.43000000714999997</v>
          </cell>
          <cell r="K43194">
            <v>0.75</v>
          </cell>
        </row>
        <row r="43195">
          <cell r="J43195">
            <v>0.43999999762000003</v>
          </cell>
          <cell r="K43195">
            <v>0.75</v>
          </cell>
        </row>
        <row r="43196">
          <cell r="J43196">
            <v>0.43999999762000003</v>
          </cell>
          <cell r="K43196">
            <v>0.75</v>
          </cell>
        </row>
        <row r="43197">
          <cell r="J43197">
            <v>0.43999999762000003</v>
          </cell>
          <cell r="K43197">
            <v>0.75</v>
          </cell>
        </row>
        <row r="43198">
          <cell r="J43198">
            <v>0.43999999762000003</v>
          </cell>
          <cell r="K43198">
            <v>0.75</v>
          </cell>
        </row>
        <row r="43199">
          <cell r="J43199">
            <v>0.43999999762000003</v>
          </cell>
          <cell r="K43199">
            <v>0.25</v>
          </cell>
        </row>
        <row r="43200">
          <cell r="J43200">
            <v>0.46000000833999999</v>
          </cell>
          <cell r="K43200">
            <v>0</v>
          </cell>
        </row>
        <row r="43201">
          <cell r="J43201">
            <v>0.43000000714999997</v>
          </cell>
          <cell r="K43201">
            <v>2</v>
          </cell>
        </row>
        <row r="43202">
          <cell r="J43202">
            <v>0.46999999880999999</v>
          </cell>
          <cell r="K43202">
            <v>2.25</v>
          </cell>
        </row>
        <row r="43203">
          <cell r="J43203">
            <v>0.61000001430999995</v>
          </cell>
          <cell r="K43203">
            <v>3</v>
          </cell>
        </row>
        <row r="43204">
          <cell r="J43204">
            <v>0.57999998331000002</v>
          </cell>
          <cell r="K43204">
            <v>5.5</v>
          </cell>
        </row>
        <row r="43205">
          <cell r="J43205">
            <v>0.56000000238000003</v>
          </cell>
          <cell r="K43205">
            <v>5.75</v>
          </cell>
        </row>
        <row r="43206">
          <cell r="J43206">
            <v>0.57999998331000002</v>
          </cell>
          <cell r="K43206">
            <v>6.5</v>
          </cell>
        </row>
        <row r="43207">
          <cell r="J43207">
            <v>0.56999999285000003</v>
          </cell>
          <cell r="K43207">
            <v>7</v>
          </cell>
        </row>
        <row r="43208">
          <cell r="J43208">
            <v>0.56000000238000003</v>
          </cell>
          <cell r="K43208">
            <v>8</v>
          </cell>
        </row>
        <row r="43209">
          <cell r="J43209">
            <v>0.51999998092999999</v>
          </cell>
          <cell r="K43209">
            <v>8.25</v>
          </cell>
        </row>
        <row r="43210">
          <cell r="J43210">
            <v>0.50999999046</v>
          </cell>
          <cell r="K43210">
            <v>8.25</v>
          </cell>
        </row>
        <row r="43211">
          <cell r="J43211">
            <v>0.50999999046</v>
          </cell>
          <cell r="K43211">
            <v>8.25</v>
          </cell>
        </row>
        <row r="43212">
          <cell r="J43212">
            <v>0.5</v>
          </cell>
          <cell r="K43212">
            <v>8.25</v>
          </cell>
        </row>
        <row r="43213">
          <cell r="J43213">
            <v>0.5</v>
          </cell>
          <cell r="K43213">
            <v>8.25</v>
          </cell>
        </row>
        <row r="43214">
          <cell r="J43214">
            <v>0.47999998926999998</v>
          </cell>
          <cell r="K43214">
            <v>6.25</v>
          </cell>
        </row>
        <row r="43215">
          <cell r="J43215">
            <v>0.47999998926999998</v>
          </cell>
          <cell r="K43215">
            <v>6.75</v>
          </cell>
        </row>
        <row r="43216">
          <cell r="J43216">
            <v>0.47999998926999998</v>
          </cell>
          <cell r="K43216">
            <v>6.25</v>
          </cell>
        </row>
        <row r="43217">
          <cell r="J43217">
            <v>0.46999999880999999</v>
          </cell>
          <cell r="K43217">
            <v>3.75</v>
          </cell>
        </row>
        <row r="43218">
          <cell r="J43218">
            <v>0.46999999880999999</v>
          </cell>
          <cell r="K43218">
            <v>3.5</v>
          </cell>
        </row>
        <row r="43219">
          <cell r="J43219">
            <v>0.46999999880999999</v>
          </cell>
          <cell r="K43219">
            <v>2.75</v>
          </cell>
        </row>
        <row r="43220">
          <cell r="J43220">
            <v>0.43000000714999997</v>
          </cell>
          <cell r="K43220">
            <v>2.25</v>
          </cell>
        </row>
        <row r="43221">
          <cell r="J43221">
            <v>0.46999999880999999</v>
          </cell>
          <cell r="K43221">
            <v>1.25</v>
          </cell>
        </row>
        <row r="43222">
          <cell r="J43222">
            <v>0.46999999880999999</v>
          </cell>
          <cell r="K43222">
            <v>1</v>
          </cell>
        </row>
        <row r="43223">
          <cell r="J43223">
            <v>0.46999999880999999</v>
          </cell>
          <cell r="K43223">
            <v>1</v>
          </cell>
        </row>
        <row r="43224">
          <cell r="J43224">
            <v>0.46999999880999999</v>
          </cell>
          <cell r="K43224">
            <v>1</v>
          </cell>
        </row>
        <row r="43225">
          <cell r="J43225">
            <v>0.46999999880999999</v>
          </cell>
          <cell r="K43225">
            <v>1</v>
          </cell>
        </row>
        <row r="43226">
          <cell r="J43226">
            <v>0.46999999880999999</v>
          </cell>
          <cell r="K43226">
            <v>3.25</v>
          </cell>
        </row>
        <row r="43227">
          <cell r="J43227">
            <v>0.51999998092999999</v>
          </cell>
          <cell r="K43227">
            <v>9</v>
          </cell>
        </row>
        <row r="43228">
          <cell r="J43228">
            <v>0.62000000476999995</v>
          </cell>
          <cell r="K43228">
            <v>13.75</v>
          </cell>
        </row>
        <row r="43229">
          <cell r="J43229">
            <v>0.75999999046</v>
          </cell>
          <cell r="K43229">
            <v>14</v>
          </cell>
        </row>
        <row r="43230">
          <cell r="J43230">
            <v>0.73000001907000001</v>
          </cell>
          <cell r="K43230">
            <v>14</v>
          </cell>
        </row>
        <row r="43231">
          <cell r="J43231">
            <v>0.62999999523000005</v>
          </cell>
          <cell r="K43231">
            <v>15.25</v>
          </cell>
        </row>
        <row r="43232">
          <cell r="J43232">
            <v>0.62000000476999995</v>
          </cell>
          <cell r="K43232">
            <v>17.25</v>
          </cell>
        </row>
        <row r="43233">
          <cell r="J43233">
            <v>0.58999997377000002</v>
          </cell>
          <cell r="K43233">
            <v>19</v>
          </cell>
        </row>
        <row r="43234">
          <cell r="J43234">
            <v>0.58999997377000002</v>
          </cell>
          <cell r="K43234">
            <v>19.75</v>
          </cell>
        </row>
        <row r="43235">
          <cell r="J43235">
            <v>0.64999997616000005</v>
          </cell>
          <cell r="K43235">
            <v>20</v>
          </cell>
        </row>
        <row r="43236">
          <cell r="J43236">
            <v>0.64999997616000005</v>
          </cell>
          <cell r="K43236">
            <v>20</v>
          </cell>
        </row>
        <row r="43237">
          <cell r="J43237">
            <v>0.62000000476999995</v>
          </cell>
          <cell r="K43237">
            <v>20</v>
          </cell>
        </row>
        <row r="43238">
          <cell r="J43238">
            <v>0.57999998331000002</v>
          </cell>
          <cell r="K43238">
            <v>20</v>
          </cell>
        </row>
        <row r="43239">
          <cell r="J43239">
            <v>0.54000002146000003</v>
          </cell>
          <cell r="K43239">
            <v>17.75</v>
          </cell>
        </row>
        <row r="43240">
          <cell r="J43240">
            <v>0.51999998092999999</v>
          </cell>
          <cell r="K43240">
            <v>12</v>
          </cell>
        </row>
        <row r="43241">
          <cell r="J43241">
            <v>0.50999999046</v>
          </cell>
          <cell r="K43241">
            <v>6.75</v>
          </cell>
        </row>
        <row r="43242">
          <cell r="J43242">
            <v>0.50999999046</v>
          </cell>
          <cell r="K43242">
            <v>6.5</v>
          </cell>
        </row>
        <row r="43243">
          <cell r="J43243">
            <v>0.50999999046</v>
          </cell>
          <cell r="K43243">
            <v>6.75</v>
          </cell>
        </row>
        <row r="43244">
          <cell r="J43244">
            <v>0.5</v>
          </cell>
          <cell r="K43244">
            <v>5.5</v>
          </cell>
        </row>
        <row r="43245">
          <cell r="J43245">
            <v>0.51999998092999999</v>
          </cell>
          <cell r="K43245">
            <v>3.5</v>
          </cell>
        </row>
        <row r="43246">
          <cell r="J43246">
            <v>0.5</v>
          </cell>
          <cell r="K43246">
            <v>1.75</v>
          </cell>
        </row>
        <row r="43247">
          <cell r="J43247">
            <v>0.5</v>
          </cell>
          <cell r="K43247">
            <v>1</v>
          </cell>
        </row>
        <row r="43248">
          <cell r="J43248">
            <v>0.5</v>
          </cell>
          <cell r="K43248">
            <v>0.75</v>
          </cell>
        </row>
        <row r="43249">
          <cell r="J43249">
            <v>0.47999998926999998</v>
          </cell>
          <cell r="K43249">
            <v>0.75</v>
          </cell>
        </row>
        <row r="43250">
          <cell r="J43250">
            <v>0.5</v>
          </cell>
          <cell r="K43250">
            <v>0.75</v>
          </cell>
        </row>
        <row r="43251">
          <cell r="J43251">
            <v>0.47999998926999998</v>
          </cell>
          <cell r="K43251">
            <v>0.75</v>
          </cell>
        </row>
        <row r="43252">
          <cell r="J43252">
            <v>0.47999998926999998</v>
          </cell>
          <cell r="K43252">
            <v>0.75</v>
          </cell>
        </row>
        <row r="43253">
          <cell r="J43253">
            <v>0.46999999880999999</v>
          </cell>
          <cell r="K43253">
            <v>0.75</v>
          </cell>
        </row>
        <row r="43254">
          <cell r="J43254">
            <v>0.5</v>
          </cell>
          <cell r="K43254">
            <v>0.5</v>
          </cell>
        </row>
        <row r="43255">
          <cell r="J43255">
            <v>0.47999998926999998</v>
          </cell>
          <cell r="K43255">
            <v>0.25</v>
          </cell>
        </row>
        <row r="43256">
          <cell r="J43256">
            <v>0.5</v>
          </cell>
          <cell r="K43256">
            <v>0</v>
          </cell>
        </row>
        <row r="43257">
          <cell r="J43257">
            <v>0.46999999880999999</v>
          </cell>
          <cell r="K43257">
            <v>0</v>
          </cell>
        </row>
        <row r="43258">
          <cell r="J43258">
            <v>0.46999999880999999</v>
          </cell>
          <cell r="K43258">
            <v>0</v>
          </cell>
        </row>
        <row r="43259">
          <cell r="J43259">
            <v>0.47999998926999998</v>
          </cell>
          <cell r="K43259">
            <v>0</v>
          </cell>
        </row>
        <row r="43260">
          <cell r="J43260">
            <v>0.46999999880999999</v>
          </cell>
          <cell r="K43260">
            <v>0</v>
          </cell>
        </row>
        <row r="43261">
          <cell r="J43261">
            <v>0.46999999880999999</v>
          </cell>
          <cell r="K43261">
            <v>0</v>
          </cell>
        </row>
        <row r="43262">
          <cell r="J43262">
            <v>0.46000000833999999</v>
          </cell>
          <cell r="K43262">
            <v>0</v>
          </cell>
        </row>
        <row r="43263">
          <cell r="J43263">
            <v>0.46999999880999999</v>
          </cell>
          <cell r="K43263">
            <v>0</v>
          </cell>
        </row>
        <row r="43264">
          <cell r="J43264">
            <v>0.46999999880999999</v>
          </cell>
          <cell r="K43264">
            <v>0</v>
          </cell>
        </row>
        <row r="43265">
          <cell r="J43265">
            <v>0.46999999880999999</v>
          </cell>
          <cell r="K43265">
            <v>0</v>
          </cell>
        </row>
        <row r="43266">
          <cell r="J43266">
            <v>0.46000000833999999</v>
          </cell>
          <cell r="K43266">
            <v>0</v>
          </cell>
        </row>
        <row r="43267">
          <cell r="J43267">
            <v>0.46000000833999999</v>
          </cell>
          <cell r="K43267">
            <v>0</v>
          </cell>
        </row>
        <row r="43268">
          <cell r="J43268">
            <v>0.46999999880999999</v>
          </cell>
          <cell r="K43268">
            <v>0</v>
          </cell>
        </row>
        <row r="43269">
          <cell r="J43269">
            <v>0.46000000833999999</v>
          </cell>
          <cell r="K43269">
            <v>0</v>
          </cell>
        </row>
        <row r="43270">
          <cell r="J43270">
            <v>0.46000000833999999</v>
          </cell>
          <cell r="K43270">
            <v>0</v>
          </cell>
        </row>
        <row r="43271">
          <cell r="J43271">
            <v>0.46999999880999999</v>
          </cell>
          <cell r="K43271">
            <v>0</v>
          </cell>
        </row>
        <row r="43272">
          <cell r="J43272">
            <v>0.46999999880999999</v>
          </cell>
          <cell r="K43272">
            <v>0</v>
          </cell>
        </row>
        <row r="43273">
          <cell r="J43273">
            <v>0.46999999880999999</v>
          </cell>
          <cell r="K43273">
            <v>0</v>
          </cell>
        </row>
        <row r="43274">
          <cell r="J43274">
            <v>0.46000000833999999</v>
          </cell>
          <cell r="K43274">
            <v>0</v>
          </cell>
        </row>
        <row r="43275">
          <cell r="J43275">
            <v>0.46999999880999999</v>
          </cell>
          <cell r="K43275">
            <v>0</v>
          </cell>
        </row>
        <row r="43276">
          <cell r="J43276">
            <v>0.46000000833999999</v>
          </cell>
          <cell r="K43276">
            <v>0</v>
          </cell>
        </row>
        <row r="43277">
          <cell r="J43277">
            <v>0.46999999880999999</v>
          </cell>
          <cell r="K43277">
            <v>0</v>
          </cell>
        </row>
        <row r="43278">
          <cell r="J43278">
            <v>0.43999999762000003</v>
          </cell>
          <cell r="K43278">
            <v>0</v>
          </cell>
        </row>
        <row r="43279">
          <cell r="J43279">
            <v>0.46000000833999999</v>
          </cell>
          <cell r="K43279">
            <v>0</v>
          </cell>
        </row>
        <row r="43280">
          <cell r="J43280">
            <v>0.46000000833999999</v>
          </cell>
          <cell r="K43280">
            <v>0</v>
          </cell>
        </row>
        <row r="43281">
          <cell r="J43281">
            <v>0.46000000833999999</v>
          </cell>
          <cell r="K43281">
            <v>0</v>
          </cell>
        </row>
        <row r="43282">
          <cell r="J43282">
            <v>0.47999998926999998</v>
          </cell>
          <cell r="K43282">
            <v>0</v>
          </cell>
        </row>
        <row r="43283">
          <cell r="J43283">
            <v>0.46000000833999999</v>
          </cell>
          <cell r="K43283">
            <v>0</v>
          </cell>
        </row>
        <row r="43284">
          <cell r="J43284">
            <v>0.46999999880999999</v>
          </cell>
          <cell r="K43284">
            <v>0</v>
          </cell>
        </row>
        <row r="43285">
          <cell r="J43285">
            <v>0.46000000833999999</v>
          </cell>
          <cell r="K43285">
            <v>0</v>
          </cell>
        </row>
        <row r="43286">
          <cell r="J43286">
            <v>0.46000000833999999</v>
          </cell>
          <cell r="K43286">
            <v>0</v>
          </cell>
        </row>
        <row r="43287">
          <cell r="J43287">
            <v>0.46000000833999999</v>
          </cell>
          <cell r="K43287">
            <v>0</v>
          </cell>
        </row>
        <row r="43288">
          <cell r="J43288">
            <v>0.46000000833999999</v>
          </cell>
          <cell r="K43288">
            <v>0</v>
          </cell>
        </row>
        <row r="43289">
          <cell r="J43289">
            <v>0.46000000833999999</v>
          </cell>
          <cell r="K43289">
            <v>0</v>
          </cell>
        </row>
        <row r="43290">
          <cell r="J43290">
            <v>0.46000000833999999</v>
          </cell>
          <cell r="K43290">
            <v>0</v>
          </cell>
        </row>
        <row r="43291">
          <cell r="J43291">
            <v>0.46000000833999999</v>
          </cell>
          <cell r="K43291">
            <v>0</v>
          </cell>
        </row>
        <row r="43292">
          <cell r="J43292">
            <v>0.46000000833999999</v>
          </cell>
          <cell r="K43292">
            <v>0</v>
          </cell>
        </row>
        <row r="43293">
          <cell r="J43293">
            <v>0.46999999880999999</v>
          </cell>
          <cell r="K43293">
            <v>0</v>
          </cell>
        </row>
        <row r="43294">
          <cell r="J43294">
            <v>0.46999999880999999</v>
          </cell>
          <cell r="K43294">
            <v>0</v>
          </cell>
        </row>
        <row r="43295">
          <cell r="J43295">
            <v>0.46000000833999999</v>
          </cell>
          <cell r="K43295">
            <v>0</v>
          </cell>
        </row>
        <row r="43296">
          <cell r="J43296">
            <v>0.47999998926999998</v>
          </cell>
          <cell r="K43296">
            <v>1.75</v>
          </cell>
        </row>
        <row r="43297">
          <cell r="J43297">
            <v>0.47999998926999998</v>
          </cell>
          <cell r="K43297">
            <v>1.75</v>
          </cell>
        </row>
        <row r="43298">
          <cell r="J43298">
            <v>0.5</v>
          </cell>
          <cell r="K43298">
            <v>1.75</v>
          </cell>
        </row>
        <row r="43299">
          <cell r="J43299">
            <v>0.5</v>
          </cell>
          <cell r="K43299">
            <v>1.75</v>
          </cell>
        </row>
        <row r="43300">
          <cell r="J43300">
            <v>0.47999998926999998</v>
          </cell>
          <cell r="K43300">
            <v>1.75</v>
          </cell>
        </row>
        <row r="43301">
          <cell r="J43301">
            <v>0.46999999880999999</v>
          </cell>
          <cell r="K43301">
            <v>1.75</v>
          </cell>
        </row>
        <row r="43302">
          <cell r="J43302">
            <v>0.46999999880999999</v>
          </cell>
          <cell r="K43302">
            <v>1.75</v>
          </cell>
        </row>
        <row r="43303">
          <cell r="J43303">
            <v>0.46999999880999999</v>
          </cell>
          <cell r="K43303">
            <v>1.75</v>
          </cell>
        </row>
        <row r="43304">
          <cell r="J43304">
            <v>0.46000000833999999</v>
          </cell>
          <cell r="K43304">
            <v>1.75</v>
          </cell>
        </row>
        <row r="43305">
          <cell r="J43305">
            <v>0.46000000833999999</v>
          </cell>
          <cell r="K43305">
            <v>1.75</v>
          </cell>
        </row>
        <row r="43306">
          <cell r="J43306">
            <v>0.46000000833999999</v>
          </cell>
          <cell r="K43306">
            <v>1.75</v>
          </cell>
        </row>
        <row r="43307">
          <cell r="J43307">
            <v>0.46000000833999999</v>
          </cell>
          <cell r="K43307">
            <v>1.75</v>
          </cell>
        </row>
        <row r="43308">
          <cell r="J43308">
            <v>0.46000000833999999</v>
          </cell>
          <cell r="K43308">
            <v>1.75</v>
          </cell>
        </row>
        <row r="43309">
          <cell r="J43309">
            <v>0.46000000833999999</v>
          </cell>
          <cell r="K43309">
            <v>0</v>
          </cell>
        </row>
        <row r="43310">
          <cell r="J43310">
            <v>0.46000000833999999</v>
          </cell>
          <cell r="K43310">
            <v>0</v>
          </cell>
        </row>
        <row r="43311">
          <cell r="J43311">
            <v>0.46000000833999999</v>
          </cell>
          <cell r="K43311">
            <v>0</v>
          </cell>
        </row>
        <row r="43312">
          <cell r="J43312">
            <v>0.46000000833999999</v>
          </cell>
          <cell r="K43312">
            <v>0</v>
          </cell>
        </row>
        <row r="43313">
          <cell r="J43313">
            <v>0.43999999762000003</v>
          </cell>
          <cell r="K43313">
            <v>0</v>
          </cell>
        </row>
        <row r="43314">
          <cell r="J43314">
            <v>0.46999999880999999</v>
          </cell>
          <cell r="K43314">
            <v>0</v>
          </cell>
        </row>
        <row r="43315">
          <cell r="J43315">
            <v>0.46999999880999999</v>
          </cell>
          <cell r="K43315">
            <v>0</v>
          </cell>
        </row>
        <row r="43316">
          <cell r="J43316">
            <v>0.46000000833999999</v>
          </cell>
          <cell r="K43316">
            <v>0</v>
          </cell>
        </row>
        <row r="43317">
          <cell r="J43317">
            <v>0.46999999880999999</v>
          </cell>
          <cell r="K43317">
            <v>0</v>
          </cell>
        </row>
        <row r="43318">
          <cell r="J43318">
            <v>0.43999999762000003</v>
          </cell>
          <cell r="K43318">
            <v>0</v>
          </cell>
        </row>
        <row r="43319">
          <cell r="J43319">
            <v>0.46999999880999999</v>
          </cell>
          <cell r="K43319">
            <v>0</v>
          </cell>
        </row>
        <row r="43320">
          <cell r="J43320">
            <v>0.46999999880999999</v>
          </cell>
          <cell r="K43320">
            <v>0</v>
          </cell>
        </row>
        <row r="43321">
          <cell r="J43321">
            <v>0.46999999880999999</v>
          </cell>
          <cell r="K43321">
            <v>0</v>
          </cell>
        </row>
        <row r="43322">
          <cell r="J43322">
            <v>0.46999999880999999</v>
          </cell>
          <cell r="K43322">
            <v>0</v>
          </cell>
        </row>
        <row r="43323">
          <cell r="J43323">
            <v>0.46999999880999999</v>
          </cell>
          <cell r="K43323">
            <v>0</v>
          </cell>
        </row>
        <row r="43324">
          <cell r="J43324">
            <v>0.46000000833999999</v>
          </cell>
          <cell r="K43324">
            <v>0</v>
          </cell>
        </row>
        <row r="43325">
          <cell r="J43325">
            <v>0.46999999880999999</v>
          </cell>
          <cell r="K43325">
            <v>0</v>
          </cell>
        </row>
        <row r="43326">
          <cell r="J43326">
            <v>0.46999999880999999</v>
          </cell>
          <cell r="K43326">
            <v>0</v>
          </cell>
        </row>
        <row r="43327">
          <cell r="J43327">
            <v>0.46000000833999999</v>
          </cell>
          <cell r="K43327">
            <v>0</v>
          </cell>
        </row>
        <row r="43328">
          <cell r="J43328">
            <v>0.46000000833999999</v>
          </cell>
          <cell r="K43328">
            <v>0</v>
          </cell>
        </row>
        <row r="43329">
          <cell r="J43329">
            <v>0.46000000833999999</v>
          </cell>
          <cell r="K43329">
            <v>0</v>
          </cell>
        </row>
        <row r="43330">
          <cell r="J43330">
            <v>0.46999999880999999</v>
          </cell>
          <cell r="K43330">
            <v>0</v>
          </cell>
        </row>
        <row r="43331">
          <cell r="J43331">
            <v>0.46000000833999999</v>
          </cell>
          <cell r="K43331">
            <v>0</v>
          </cell>
        </row>
        <row r="43332">
          <cell r="J43332">
            <v>0.46999999880999999</v>
          </cell>
          <cell r="K43332">
            <v>0</v>
          </cell>
        </row>
        <row r="43333">
          <cell r="J43333">
            <v>0.46000000833999999</v>
          </cell>
          <cell r="K43333">
            <v>0</v>
          </cell>
        </row>
        <row r="43334">
          <cell r="J43334">
            <v>0.46999999880999999</v>
          </cell>
          <cell r="K43334">
            <v>0</v>
          </cell>
        </row>
        <row r="43335">
          <cell r="J43335">
            <v>0.46999999880999999</v>
          </cell>
          <cell r="K43335">
            <v>0</v>
          </cell>
        </row>
        <row r="43336">
          <cell r="J43336">
            <v>0.46999999880999999</v>
          </cell>
          <cell r="K43336">
            <v>0</v>
          </cell>
        </row>
        <row r="43337">
          <cell r="J43337">
            <v>0.46999999880999999</v>
          </cell>
          <cell r="K43337">
            <v>0</v>
          </cell>
        </row>
        <row r="43338">
          <cell r="J43338">
            <v>0.46999999880999999</v>
          </cell>
          <cell r="K43338">
            <v>0</v>
          </cell>
        </row>
        <row r="43339">
          <cell r="J43339">
            <v>0.46000000833999999</v>
          </cell>
          <cell r="K43339">
            <v>0</v>
          </cell>
        </row>
        <row r="43340">
          <cell r="J43340">
            <v>0.46999999880999999</v>
          </cell>
          <cell r="K43340">
            <v>0</v>
          </cell>
        </row>
        <row r="43341">
          <cell r="J43341">
            <v>0.46999999880999999</v>
          </cell>
          <cell r="K43341">
            <v>0</v>
          </cell>
        </row>
        <row r="43342">
          <cell r="J43342">
            <v>0.46000000833999999</v>
          </cell>
          <cell r="K43342">
            <v>0</v>
          </cell>
        </row>
        <row r="43343">
          <cell r="J43343">
            <v>0.46999999880999999</v>
          </cell>
          <cell r="K43343">
            <v>0</v>
          </cell>
        </row>
        <row r="43344">
          <cell r="J43344">
            <v>0.46999999880999999</v>
          </cell>
          <cell r="K43344">
            <v>0</v>
          </cell>
        </row>
        <row r="43345">
          <cell r="J43345">
            <v>0.46999999880999999</v>
          </cell>
          <cell r="K43345">
            <v>0</v>
          </cell>
        </row>
        <row r="43346">
          <cell r="J43346">
            <v>0.46999999880999999</v>
          </cell>
          <cell r="K43346">
            <v>0</v>
          </cell>
        </row>
        <row r="43347">
          <cell r="J43347">
            <v>0.46999999880999999</v>
          </cell>
          <cell r="K43347">
            <v>0</v>
          </cell>
        </row>
        <row r="43348">
          <cell r="J43348">
            <v>0.46999999880999999</v>
          </cell>
          <cell r="K43348">
            <v>0</v>
          </cell>
        </row>
        <row r="43349">
          <cell r="J43349">
            <v>0.46000000833999999</v>
          </cell>
          <cell r="K43349">
            <v>0</v>
          </cell>
        </row>
        <row r="43350">
          <cell r="J43350">
            <v>0.46999999880999999</v>
          </cell>
          <cell r="K43350">
            <v>0</v>
          </cell>
        </row>
        <row r="43351">
          <cell r="J43351">
            <v>0.46000000833999999</v>
          </cell>
          <cell r="K43351">
            <v>0</v>
          </cell>
        </row>
        <row r="43352">
          <cell r="J43352">
            <v>0.46999999880999999</v>
          </cell>
          <cell r="K43352">
            <v>0</v>
          </cell>
        </row>
        <row r="43353">
          <cell r="J43353">
            <v>0.46999999880999999</v>
          </cell>
          <cell r="K43353">
            <v>0</v>
          </cell>
        </row>
        <row r="43354">
          <cell r="J43354">
            <v>0.46000000833999999</v>
          </cell>
          <cell r="K43354">
            <v>0</v>
          </cell>
        </row>
        <row r="43355">
          <cell r="J43355">
            <v>0.46999999880999999</v>
          </cell>
          <cell r="K43355">
            <v>0</v>
          </cell>
        </row>
        <row r="43356">
          <cell r="J43356">
            <v>0.46999999880999999</v>
          </cell>
          <cell r="K43356">
            <v>0</v>
          </cell>
        </row>
        <row r="43357">
          <cell r="J43357">
            <v>0.46999999880999999</v>
          </cell>
          <cell r="K43357">
            <v>0</v>
          </cell>
        </row>
        <row r="43358">
          <cell r="J43358">
            <v>0.46000000833999999</v>
          </cell>
          <cell r="K43358">
            <v>0</v>
          </cell>
        </row>
        <row r="43359">
          <cell r="J43359">
            <v>0.46999999880999999</v>
          </cell>
          <cell r="K43359">
            <v>0</v>
          </cell>
        </row>
        <row r="43360">
          <cell r="J43360">
            <v>0.46999999880999999</v>
          </cell>
          <cell r="K43360">
            <v>0</v>
          </cell>
        </row>
        <row r="43361">
          <cell r="J43361">
            <v>0.46000000833999999</v>
          </cell>
          <cell r="K43361">
            <v>0</v>
          </cell>
        </row>
        <row r="43362">
          <cell r="J43362">
            <v>0.46000000833999999</v>
          </cell>
          <cell r="K43362">
            <v>0</v>
          </cell>
        </row>
        <row r="43363">
          <cell r="J43363">
            <v>0.46000000833999999</v>
          </cell>
          <cell r="K43363">
            <v>0</v>
          </cell>
        </row>
        <row r="43364">
          <cell r="J43364">
            <v>0.46000000833999999</v>
          </cell>
          <cell r="K43364">
            <v>0</v>
          </cell>
        </row>
        <row r="43365">
          <cell r="J43365">
            <v>0.46000000833999999</v>
          </cell>
          <cell r="K43365">
            <v>0</v>
          </cell>
        </row>
        <row r="43366">
          <cell r="J43366">
            <v>0.46000000833999999</v>
          </cell>
          <cell r="K43366">
            <v>0</v>
          </cell>
        </row>
        <row r="43367">
          <cell r="J43367">
            <v>0.46999999880999999</v>
          </cell>
          <cell r="K43367">
            <v>0</v>
          </cell>
        </row>
        <row r="43368">
          <cell r="J43368">
            <v>0.46999999880999999</v>
          </cell>
          <cell r="K43368">
            <v>0</v>
          </cell>
        </row>
        <row r="43369">
          <cell r="J43369">
            <v>0.46999999880999999</v>
          </cell>
          <cell r="K43369">
            <v>0</v>
          </cell>
        </row>
        <row r="43370">
          <cell r="J43370">
            <v>0.46000000833999999</v>
          </cell>
          <cell r="K43370">
            <v>0</v>
          </cell>
        </row>
        <row r="43371">
          <cell r="J43371">
            <v>0.46999999880999999</v>
          </cell>
          <cell r="K43371">
            <v>0</v>
          </cell>
        </row>
        <row r="43372">
          <cell r="J43372">
            <v>0.46000000833999999</v>
          </cell>
          <cell r="K43372">
            <v>0</v>
          </cell>
        </row>
        <row r="43373">
          <cell r="J43373">
            <v>0.46000000833999999</v>
          </cell>
          <cell r="K43373">
            <v>0</v>
          </cell>
        </row>
        <row r="43374">
          <cell r="J43374">
            <v>0.46000000833999999</v>
          </cell>
          <cell r="K43374">
            <v>0</v>
          </cell>
        </row>
        <row r="43375">
          <cell r="J43375">
            <v>0.46000000833999999</v>
          </cell>
          <cell r="K43375">
            <v>0</v>
          </cell>
        </row>
        <row r="43376">
          <cell r="J43376">
            <v>0.46000000833999999</v>
          </cell>
          <cell r="K43376">
            <v>0</v>
          </cell>
        </row>
        <row r="43377">
          <cell r="J43377">
            <v>0.46000000833999999</v>
          </cell>
          <cell r="K43377">
            <v>0</v>
          </cell>
        </row>
        <row r="43378">
          <cell r="J43378">
            <v>0.46000000833999999</v>
          </cell>
          <cell r="K43378">
            <v>0</v>
          </cell>
        </row>
        <row r="43379">
          <cell r="J43379">
            <v>0.46000000833999999</v>
          </cell>
          <cell r="K43379">
            <v>0</v>
          </cell>
        </row>
        <row r="43380">
          <cell r="J43380">
            <v>0.46000000833999999</v>
          </cell>
          <cell r="K43380">
            <v>0</v>
          </cell>
        </row>
        <row r="43381">
          <cell r="J43381">
            <v>0.46000000833999999</v>
          </cell>
          <cell r="K43381">
            <v>0</v>
          </cell>
        </row>
        <row r="43382">
          <cell r="J43382">
            <v>0.46000000833999999</v>
          </cell>
          <cell r="K43382">
            <v>0</v>
          </cell>
        </row>
        <row r="43383">
          <cell r="J43383">
            <v>0.46000000833999999</v>
          </cell>
          <cell r="K43383">
            <v>0</v>
          </cell>
        </row>
        <row r="43384">
          <cell r="J43384">
            <v>0.46000000833999999</v>
          </cell>
          <cell r="K43384">
            <v>0</v>
          </cell>
        </row>
        <row r="43385">
          <cell r="J43385">
            <v>0.46000000833999999</v>
          </cell>
          <cell r="K43385">
            <v>0</v>
          </cell>
        </row>
        <row r="43386">
          <cell r="J43386">
            <v>0.46000000833999999</v>
          </cell>
          <cell r="K43386">
            <v>0</v>
          </cell>
        </row>
        <row r="43387">
          <cell r="J43387">
            <v>0.46000000833999999</v>
          </cell>
          <cell r="K43387">
            <v>0</v>
          </cell>
        </row>
        <row r="43388">
          <cell r="J43388">
            <v>0.46000000833999999</v>
          </cell>
          <cell r="K43388">
            <v>0</v>
          </cell>
        </row>
        <row r="43389">
          <cell r="J43389">
            <v>0.46999999880999999</v>
          </cell>
          <cell r="K43389">
            <v>0</v>
          </cell>
        </row>
        <row r="43390">
          <cell r="J43390">
            <v>0.46000000833999999</v>
          </cell>
          <cell r="K43390">
            <v>0</v>
          </cell>
        </row>
        <row r="43391">
          <cell r="J43391">
            <v>0.46000000833999999</v>
          </cell>
          <cell r="K43391">
            <v>0</v>
          </cell>
        </row>
        <row r="43392">
          <cell r="J43392">
            <v>0.46000000833999999</v>
          </cell>
          <cell r="K43392">
            <v>0</v>
          </cell>
        </row>
        <row r="43393">
          <cell r="J43393">
            <v>0.43999999762000003</v>
          </cell>
          <cell r="K43393">
            <v>0</v>
          </cell>
        </row>
        <row r="43394">
          <cell r="J43394">
            <v>0.46000000833999999</v>
          </cell>
          <cell r="K43394">
            <v>0</v>
          </cell>
        </row>
        <row r="43395">
          <cell r="J43395">
            <v>0.46000000833999999</v>
          </cell>
          <cell r="K43395">
            <v>0</v>
          </cell>
        </row>
        <row r="43396">
          <cell r="J43396">
            <v>0.46000000833999999</v>
          </cell>
          <cell r="K43396">
            <v>0.5</v>
          </cell>
        </row>
        <row r="43397">
          <cell r="J43397">
            <v>0.46000000833999999</v>
          </cell>
          <cell r="K43397">
            <v>0.75</v>
          </cell>
        </row>
        <row r="43398">
          <cell r="J43398">
            <v>0.46000000833999999</v>
          </cell>
          <cell r="K43398">
            <v>1.75</v>
          </cell>
        </row>
        <row r="43399">
          <cell r="J43399">
            <v>0.46999999880999999</v>
          </cell>
          <cell r="K43399">
            <v>3.75</v>
          </cell>
        </row>
        <row r="43400">
          <cell r="J43400">
            <v>0.50999999046</v>
          </cell>
          <cell r="K43400">
            <v>5.25</v>
          </cell>
        </row>
        <row r="43401">
          <cell r="J43401">
            <v>0.56999999285000003</v>
          </cell>
          <cell r="K43401">
            <v>5.5</v>
          </cell>
        </row>
        <row r="43402">
          <cell r="J43402">
            <v>0.58999997377000002</v>
          </cell>
          <cell r="K43402">
            <v>5.5</v>
          </cell>
        </row>
        <row r="43403">
          <cell r="J43403">
            <v>0.56999999285000003</v>
          </cell>
          <cell r="K43403">
            <v>5.5</v>
          </cell>
        </row>
        <row r="43404">
          <cell r="J43404">
            <v>0.54000002146000003</v>
          </cell>
          <cell r="K43404">
            <v>5.75</v>
          </cell>
        </row>
        <row r="43405">
          <cell r="J43405">
            <v>0.51999998092999999</v>
          </cell>
          <cell r="K43405">
            <v>5.75</v>
          </cell>
        </row>
        <row r="43406">
          <cell r="J43406">
            <v>0.5</v>
          </cell>
          <cell r="K43406">
            <v>5.75</v>
          </cell>
        </row>
        <row r="43407">
          <cell r="J43407">
            <v>0.47999998926999998</v>
          </cell>
          <cell r="K43407">
            <v>5.75</v>
          </cell>
        </row>
        <row r="43408">
          <cell r="J43408">
            <v>0.5</v>
          </cell>
          <cell r="K43408">
            <v>5.75</v>
          </cell>
        </row>
        <row r="43409">
          <cell r="J43409">
            <v>0.47999998926999998</v>
          </cell>
          <cell r="K43409">
            <v>5.25</v>
          </cell>
        </row>
        <row r="43410">
          <cell r="J43410">
            <v>0.47999998926999998</v>
          </cell>
          <cell r="K43410">
            <v>5.25</v>
          </cell>
        </row>
        <row r="43411">
          <cell r="J43411">
            <v>0.46999999880999999</v>
          </cell>
          <cell r="K43411">
            <v>4.25</v>
          </cell>
        </row>
        <row r="43412">
          <cell r="J43412">
            <v>0.46999999880999999</v>
          </cell>
          <cell r="K43412">
            <v>2.25</v>
          </cell>
        </row>
        <row r="43413">
          <cell r="J43413">
            <v>0.43999999762000003</v>
          </cell>
          <cell r="K43413">
            <v>0.75</v>
          </cell>
        </row>
        <row r="43414">
          <cell r="J43414">
            <v>0.46999999880999999</v>
          </cell>
          <cell r="K43414">
            <v>0.5</v>
          </cell>
        </row>
        <row r="43415">
          <cell r="J43415">
            <v>0.46999999880999999</v>
          </cell>
          <cell r="K43415">
            <v>0.5</v>
          </cell>
        </row>
        <row r="43416">
          <cell r="J43416">
            <v>0.46999999880999999</v>
          </cell>
          <cell r="K43416">
            <v>0.5</v>
          </cell>
        </row>
        <row r="43417">
          <cell r="J43417">
            <v>0.46999999880999999</v>
          </cell>
          <cell r="K43417">
            <v>0.25</v>
          </cell>
        </row>
        <row r="43418">
          <cell r="J43418">
            <v>0.46999999880999999</v>
          </cell>
          <cell r="K43418">
            <v>0.25</v>
          </cell>
        </row>
        <row r="43419">
          <cell r="J43419">
            <v>0.46999999880999999</v>
          </cell>
          <cell r="K43419">
            <v>0.25</v>
          </cell>
        </row>
        <row r="43420">
          <cell r="J43420">
            <v>0.46999999880999999</v>
          </cell>
          <cell r="K43420">
            <v>0.25</v>
          </cell>
        </row>
        <row r="43421">
          <cell r="J43421">
            <v>0.46999999880999999</v>
          </cell>
          <cell r="K43421">
            <v>0.25</v>
          </cell>
        </row>
        <row r="43422">
          <cell r="J43422">
            <v>0.46999999880999999</v>
          </cell>
          <cell r="K43422">
            <v>0.25</v>
          </cell>
        </row>
        <row r="43423">
          <cell r="J43423">
            <v>0.46999999880999999</v>
          </cell>
          <cell r="K43423">
            <v>0</v>
          </cell>
        </row>
        <row r="43424">
          <cell r="J43424">
            <v>0.46999999880999999</v>
          </cell>
          <cell r="K43424">
            <v>0</v>
          </cell>
        </row>
        <row r="43425">
          <cell r="J43425">
            <v>0.46999999880999999</v>
          </cell>
          <cell r="K43425">
            <v>0</v>
          </cell>
        </row>
        <row r="43426">
          <cell r="J43426">
            <v>0.46999999880999999</v>
          </cell>
          <cell r="K43426">
            <v>0</v>
          </cell>
        </row>
        <row r="43427">
          <cell r="J43427">
            <v>0.43999999762000003</v>
          </cell>
          <cell r="K43427">
            <v>0</v>
          </cell>
        </row>
        <row r="43428">
          <cell r="J43428">
            <v>0.46999999880999999</v>
          </cell>
          <cell r="K43428">
            <v>0.25</v>
          </cell>
        </row>
        <row r="43429">
          <cell r="J43429">
            <v>0.46999999880999999</v>
          </cell>
          <cell r="K43429">
            <v>0.75</v>
          </cell>
        </row>
        <row r="43430">
          <cell r="J43430">
            <v>0.46999999880999999</v>
          </cell>
          <cell r="K43430">
            <v>2.75</v>
          </cell>
        </row>
        <row r="43431">
          <cell r="J43431">
            <v>0.51999998092999999</v>
          </cell>
          <cell r="K43431">
            <v>4.5</v>
          </cell>
        </row>
        <row r="43432">
          <cell r="J43432">
            <v>0.79000002146000003</v>
          </cell>
          <cell r="K43432">
            <v>9.25</v>
          </cell>
        </row>
        <row r="43433">
          <cell r="J43433">
            <v>0.85000002383999995</v>
          </cell>
          <cell r="K43433">
            <v>9.5</v>
          </cell>
        </row>
        <row r="43434">
          <cell r="J43434">
            <v>0.73000001907000001</v>
          </cell>
          <cell r="K43434">
            <v>9.5</v>
          </cell>
        </row>
        <row r="43435">
          <cell r="J43435">
            <v>0.62000000476999995</v>
          </cell>
          <cell r="K43435">
            <v>9.5</v>
          </cell>
        </row>
        <row r="43436">
          <cell r="J43436">
            <v>0.57999998331000002</v>
          </cell>
          <cell r="K43436">
            <v>9.75</v>
          </cell>
        </row>
        <row r="43437">
          <cell r="J43437">
            <v>0.56000000238000003</v>
          </cell>
          <cell r="K43437">
            <v>9.75</v>
          </cell>
        </row>
        <row r="43438">
          <cell r="J43438">
            <v>0.54000002146000003</v>
          </cell>
          <cell r="K43438">
            <v>9.75</v>
          </cell>
        </row>
        <row r="43439">
          <cell r="J43439">
            <v>0.51999998092999999</v>
          </cell>
          <cell r="K43439">
            <v>9.75</v>
          </cell>
        </row>
        <row r="43440">
          <cell r="J43440">
            <v>0.51999998092999999</v>
          </cell>
          <cell r="K43440">
            <v>9.75</v>
          </cell>
        </row>
        <row r="43441">
          <cell r="J43441">
            <v>0.50999999046</v>
          </cell>
          <cell r="K43441">
            <v>9.5</v>
          </cell>
        </row>
        <row r="43442">
          <cell r="J43442">
            <v>0.50999999046</v>
          </cell>
          <cell r="K43442">
            <v>9</v>
          </cell>
        </row>
        <row r="43443">
          <cell r="J43443">
            <v>0.5</v>
          </cell>
          <cell r="K43443">
            <v>7</v>
          </cell>
        </row>
        <row r="43444">
          <cell r="J43444">
            <v>0.47999998926999998</v>
          </cell>
          <cell r="K43444">
            <v>5.25</v>
          </cell>
        </row>
        <row r="43445">
          <cell r="J43445">
            <v>0.5</v>
          </cell>
          <cell r="K43445">
            <v>0.5</v>
          </cell>
        </row>
        <row r="43446">
          <cell r="J43446">
            <v>0.47999998926999998</v>
          </cell>
          <cell r="K43446">
            <v>0.25</v>
          </cell>
        </row>
        <row r="43447">
          <cell r="J43447">
            <v>0.43999999762000003</v>
          </cell>
          <cell r="K43447">
            <v>0.25</v>
          </cell>
        </row>
        <row r="43448">
          <cell r="J43448">
            <v>0.5</v>
          </cell>
          <cell r="K43448">
            <v>0.25</v>
          </cell>
        </row>
        <row r="43449">
          <cell r="J43449">
            <v>0.5</v>
          </cell>
          <cell r="K43449">
            <v>0</v>
          </cell>
        </row>
        <row r="43450">
          <cell r="J43450">
            <v>0.47999998926999998</v>
          </cell>
          <cell r="K43450">
            <v>0</v>
          </cell>
        </row>
        <row r="43451">
          <cell r="J43451">
            <v>0.46999999880999999</v>
          </cell>
          <cell r="K43451">
            <v>0</v>
          </cell>
        </row>
        <row r="43452">
          <cell r="J43452">
            <v>0.46000000833999999</v>
          </cell>
          <cell r="K43452">
            <v>0</v>
          </cell>
        </row>
        <row r="43453">
          <cell r="J43453">
            <v>0.47999998926999998</v>
          </cell>
          <cell r="K43453">
            <v>0</v>
          </cell>
        </row>
        <row r="43454">
          <cell r="J43454">
            <v>0.46999999880999999</v>
          </cell>
          <cell r="K43454">
            <v>0</v>
          </cell>
        </row>
        <row r="43455">
          <cell r="J43455">
            <v>0.47999998926999998</v>
          </cell>
          <cell r="K43455">
            <v>0</v>
          </cell>
        </row>
        <row r="43456">
          <cell r="J43456">
            <v>0.47999998926999998</v>
          </cell>
          <cell r="K43456">
            <v>0</v>
          </cell>
        </row>
        <row r="43457">
          <cell r="J43457">
            <v>0.46999999880999999</v>
          </cell>
          <cell r="K43457">
            <v>0</v>
          </cell>
        </row>
        <row r="43458">
          <cell r="J43458">
            <v>0.47999998926999998</v>
          </cell>
          <cell r="K43458">
            <v>0</v>
          </cell>
        </row>
        <row r="43459">
          <cell r="J43459">
            <v>0.46999999880999999</v>
          </cell>
          <cell r="K43459">
            <v>0</v>
          </cell>
        </row>
        <row r="43460">
          <cell r="J43460">
            <v>0.46999999880999999</v>
          </cell>
          <cell r="K43460">
            <v>0</v>
          </cell>
        </row>
        <row r="43461">
          <cell r="J43461">
            <v>0.47999998926999998</v>
          </cell>
          <cell r="K43461">
            <v>0</v>
          </cell>
        </row>
        <row r="43462">
          <cell r="J43462">
            <v>0.46999999880999999</v>
          </cell>
          <cell r="K43462">
            <v>0</v>
          </cell>
        </row>
        <row r="43463">
          <cell r="J43463">
            <v>0.46999999880999999</v>
          </cell>
          <cell r="K43463">
            <v>0</v>
          </cell>
        </row>
        <row r="43464">
          <cell r="J43464">
            <v>0.46999999880999999</v>
          </cell>
          <cell r="K43464">
            <v>0</v>
          </cell>
        </row>
        <row r="43465">
          <cell r="J43465">
            <v>0.47999998926999998</v>
          </cell>
          <cell r="K43465">
            <v>0</v>
          </cell>
        </row>
        <row r="43466">
          <cell r="J43466">
            <v>0.46999999880999999</v>
          </cell>
          <cell r="K43466">
            <v>0</v>
          </cell>
        </row>
        <row r="43467">
          <cell r="J43467">
            <v>0.46999999880999999</v>
          </cell>
          <cell r="K43467">
            <v>0</v>
          </cell>
        </row>
        <row r="43468">
          <cell r="J43468">
            <v>0.43999999762000003</v>
          </cell>
          <cell r="K43468">
            <v>0</v>
          </cell>
        </row>
        <row r="43469">
          <cell r="J43469">
            <v>0.46999999880999999</v>
          </cell>
          <cell r="K43469">
            <v>0.25</v>
          </cell>
        </row>
        <row r="43470">
          <cell r="J43470">
            <v>0.46999999880999999</v>
          </cell>
          <cell r="K43470">
            <v>0.25</v>
          </cell>
        </row>
        <row r="43471">
          <cell r="J43471">
            <v>0.46999999880999999</v>
          </cell>
          <cell r="K43471">
            <v>0.25</v>
          </cell>
        </row>
        <row r="43472">
          <cell r="J43472">
            <v>0.46999999880999999</v>
          </cell>
          <cell r="K43472">
            <v>0.25</v>
          </cell>
        </row>
        <row r="43473">
          <cell r="J43473">
            <v>0.46999999880999999</v>
          </cell>
          <cell r="K43473">
            <v>0.75</v>
          </cell>
        </row>
        <row r="43474">
          <cell r="J43474">
            <v>0.46999999880999999</v>
          </cell>
          <cell r="K43474">
            <v>2.75</v>
          </cell>
        </row>
        <row r="43475">
          <cell r="J43475">
            <v>0.69999998807999997</v>
          </cell>
          <cell r="K43475">
            <v>14</v>
          </cell>
        </row>
        <row r="43476">
          <cell r="J43476">
            <v>0.86000001430999995</v>
          </cell>
          <cell r="K43476">
            <v>16</v>
          </cell>
        </row>
        <row r="43477">
          <cell r="J43477">
            <v>0.76999998092999999</v>
          </cell>
          <cell r="K43477">
            <v>16.25</v>
          </cell>
        </row>
        <row r="43478">
          <cell r="J43478">
            <v>0.72000002861000001</v>
          </cell>
          <cell r="K43478">
            <v>22.25</v>
          </cell>
        </row>
        <row r="43479">
          <cell r="J43479">
            <v>0.80000001192000003</v>
          </cell>
          <cell r="K43479">
            <v>24.5</v>
          </cell>
        </row>
        <row r="43480">
          <cell r="J43480">
            <v>0.91000002622999998</v>
          </cell>
          <cell r="K43480">
            <v>30</v>
          </cell>
        </row>
        <row r="43481">
          <cell r="J43481">
            <v>1.1000000238000001</v>
          </cell>
          <cell r="K43481">
            <v>37</v>
          </cell>
        </row>
        <row r="43482">
          <cell r="J43482">
            <v>1.2999999523000001</v>
          </cell>
          <cell r="K43482">
            <v>39.5</v>
          </cell>
        </row>
        <row r="43483">
          <cell r="J43483">
            <v>1.2200000285999999</v>
          </cell>
          <cell r="K43483">
            <v>40.5</v>
          </cell>
        </row>
        <row r="43484">
          <cell r="J43484">
            <v>0.94999998807999997</v>
          </cell>
          <cell r="K43484">
            <v>40.75</v>
          </cell>
        </row>
        <row r="43485">
          <cell r="J43485">
            <v>0.80000001192000003</v>
          </cell>
          <cell r="K43485">
            <v>40.75</v>
          </cell>
        </row>
        <row r="43486">
          <cell r="J43486">
            <v>0.72000002861000001</v>
          </cell>
          <cell r="K43486">
            <v>40.5</v>
          </cell>
        </row>
        <row r="43487">
          <cell r="J43487">
            <v>0.66000002622999998</v>
          </cell>
          <cell r="K43487">
            <v>38.5</v>
          </cell>
        </row>
        <row r="43488">
          <cell r="J43488">
            <v>0.62999999523000005</v>
          </cell>
          <cell r="K43488">
            <v>27.25</v>
          </cell>
        </row>
        <row r="43489">
          <cell r="J43489">
            <v>0.58999997377000002</v>
          </cell>
          <cell r="K43489">
            <v>25.25</v>
          </cell>
        </row>
        <row r="43490">
          <cell r="J43490">
            <v>0.57999998331000002</v>
          </cell>
          <cell r="K43490">
            <v>26</v>
          </cell>
        </row>
        <row r="43491">
          <cell r="J43491">
            <v>0.57999998331000002</v>
          </cell>
          <cell r="K43491">
            <v>20</v>
          </cell>
        </row>
        <row r="43492">
          <cell r="J43492">
            <v>0.58999997377000002</v>
          </cell>
          <cell r="K43492">
            <v>17.75</v>
          </cell>
        </row>
        <row r="43493">
          <cell r="J43493">
            <v>0.61000001430999995</v>
          </cell>
          <cell r="K43493">
            <v>12.25</v>
          </cell>
        </row>
        <row r="43494">
          <cell r="J43494">
            <v>0.57999998331000002</v>
          </cell>
          <cell r="K43494">
            <v>5.25</v>
          </cell>
        </row>
        <row r="43495">
          <cell r="J43495">
            <v>0.56999999285000003</v>
          </cell>
          <cell r="K43495">
            <v>2.5</v>
          </cell>
        </row>
        <row r="43496">
          <cell r="J43496">
            <v>0.56000000238000003</v>
          </cell>
          <cell r="K43496">
            <v>1.5</v>
          </cell>
        </row>
        <row r="43497">
          <cell r="J43497">
            <v>0.57999998331000002</v>
          </cell>
          <cell r="K43497">
            <v>7.5</v>
          </cell>
        </row>
        <row r="43498">
          <cell r="J43498">
            <v>0.72000002861000001</v>
          </cell>
          <cell r="K43498">
            <v>12.5</v>
          </cell>
        </row>
        <row r="43499">
          <cell r="J43499">
            <v>0.76999998092999999</v>
          </cell>
          <cell r="K43499">
            <v>12.5</v>
          </cell>
        </row>
        <row r="43500">
          <cell r="J43500">
            <v>0.69999998807999997</v>
          </cell>
          <cell r="K43500">
            <v>12.75</v>
          </cell>
        </row>
        <row r="43501">
          <cell r="J43501">
            <v>0.64999997616000005</v>
          </cell>
          <cell r="K43501">
            <v>13.25</v>
          </cell>
        </row>
        <row r="43502">
          <cell r="J43502">
            <v>0.68999999761999997</v>
          </cell>
          <cell r="K43502">
            <v>13.5</v>
          </cell>
        </row>
        <row r="43503">
          <cell r="J43503">
            <v>0.67000001668999998</v>
          </cell>
          <cell r="K43503">
            <v>13.25</v>
          </cell>
        </row>
        <row r="43504">
          <cell r="J43504">
            <v>0.67000001668999998</v>
          </cell>
          <cell r="K43504">
            <v>16.5</v>
          </cell>
        </row>
        <row r="43505">
          <cell r="J43505">
            <v>0.67000001668999998</v>
          </cell>
          <cell r="K43505">
            <v>16.5</v>
          </cell>
        </row>
        <row r="43506">
          <cell r="J43506">
            <v>0.64999997616000005</v>
          </cell>
          <cell r="K43506">
            <v>16.5</v>
          </cell>
        </row>
        <row r="43507">
          <cell r="J43507">
            <v>0.62000000476999995</v>
          </cell>
          <cell r="K43507">
            <v>16.5</v>
          </cell>
        </row>
        <row r="43508">
          <cell r="J43508">
            <v>0.58999997377000002</v>
          </cell>
          <cell r="K43508">
            <v>17.5</v>
          </cell>
        </row>
        <row r="43509">
          <cell r="J43509">
            <v>0.58999997377000002</v>
          </cell>
          <cell r="K43509">
            <v>20.25</v>
          </cell>
        </row>
        <row r="43510">
          <cell r="J43510">
            <v>0.72000002861000001</v>
          </cell>
          <cell r="K43510">
            <v>14.5</v>
          </cell>
        </row>
        <row r="43511">
          <cell r="J43511">
            <v>0.75999999046</v>
          </cell>
          <cell r="K43511">
            <v>12</v>
          </cell>
        </row>
        <row r="43512">
          <cell r="J43512">
            <v>0.69999998807999997</v>
          </cell>
          <cell r="K43512">
            <v>13.25</v>
          </cell>
        </row>
        <row r="43513">
          <cell r="J43513">
            <v>0.66000002622999998</v>
          </cell>
          <cell r="K43513">
            <v>13</v>
          </cell>
        </row>
        <row r="43514">
          <cell r="J43514">
            <v>0.61000001430999995</v>
          </cell>
          <cell r="K43514">
            <v>12.5</v>
          </cell>
        </row>
        <row r="43515">
          <cell r="J43515">
            <v>0.58999997377000002</v>
          </cell>
          <cell r="K43515">
            <v>12.25</v>
          </cell>
        </row>
        <row r="43516">
          <cell r="J43516">
            <v>0.56999999285000003</v>
          </cell>
          <cell r="K43516">
            <v>11.5</v>
          </cell>
        </row>
        <row r="43517">
          <cell r="J43517">
            <v>0.56000000238000003</v>
          </cell>
          <cell r="K43517">
            <v>8.25</v>
          </cell>
        </row>
        <row r="43518">
          <cell r="J43518">
            <v>0.56000000238000003</v>
          </cell>
          <cell r="K43518">
            <v>8.25</v>
          </cell>
        </row>
        <row r="43519">
          <cell r="J43519">
            <v>0.51999998092999999</v>
          </cell>
          <cell r="K43519">
            <v>8.25</v>
          </cell>
        </row>
        <row r="43520">
          <cell r="J43520">
            <v>0.54000002146000003</v>
          </cell>
          <cell r="K43520">
            <v>8.25</v>
          </cell>
        </row>
        <row r="43521">
          <cell r="J43521">
            <v>0.54000002146000003</v>
          </cell>
          <cell r="K43521">
            <v>7.25</v>
          </cell>
        </row>
        <row r="43522">
          <cell r="J43522">
            <v>0.54000002146000003</v>
          </cell>
          <cell r="K43522">
            <v>4.5</v>
          </cell>
        </row>
        <row r="43523">
          <cell r="J43523">
            <v>0.54000002146000003</v>
          </cell>
          <cell r="K43523">
            <v>4</v>
          </cell>
        </row>
        <row r="43524">
          <cell r="J43524">
            <v>0.54000002146000003</v>
          </cell>
          <cell r="K43524">
            <v>1.5</v>
          </cell>
        </row>
        <row r="43525">
          <cell r="J43525">
            <v>0.54000002146000003</v>
          </cell>
          <cell r="K43525">
            <v>0</v>
          </cell>
        </row>
        <row r="43526">
          <cell r="J43526">
            <v>0.54000002146000003</v>
          </cell>
          <cell r="K43526">
            <v>0</v>
          </cell>
        </row>
        <row r="43527">
          <cell r="J43527">
            <v>0.51999998092999999</v>
          </cell>
          <cell r="K43527">
            <v>0</v>
          </cell>
        </row>
        <row r="43528">
          <cell r="J43528">
            <v>0.51999998092999999</v>
          </cell>
          <cell r="K43528">
            <v>0</v>
          </cell>
        </row>
        <row r="43529">
          <cell r="J43529">
            <v>0.51999998092999999</v>
          </cell>
          <cell r="K43529">
            <v>0</v>
          </cell>
        </row>
        <row r="43530">
          <cell r="J43530">
            <v>0.51999998092999999</v>
          </cell>
          <cell r="K43530">
            <v>0</v>
          </cell>
        </row>
        <row r="43531">
          <cell r="J43531">
            <v>0.51999998092999999</v>
          </cell>
          <cell r="K43531">
            <v>0</v>
          </cell>
        </row>
        <row r="43532">
          <cell r="J43532">
            <v>0.51999998092999999</v>
          </cell>
          <cell r="K43532">
            <v>0</v>
          </cell>
        </row>
        <row r="43533">
          <cell r="J43533">
            <v>0.51999998092999999</v>
          </cell>
          <cell r="K43533">
            <v>0</v>
          </cell>
        </row>
        <row r="43534">
          <cell r="J43534">
            <v>0.50999999046</v>
          </cell>
          <cell r="K43534">
            <v>0</v>
          </cell>
        </row>
        <row r="43535">
          <cell r="J43535">
            <v>0.50999999046</v>
          </cell>
          <cell r="K43535">
            <v>0</v>
          </cell>
        </row>
        <row r="43536">
          <cell r="J43536">
            <v>0.51999998092999999</v>
          </cell>
          <cell r="K43536">
            <v>0</v>
          </cell>
        </row>
        <row r="43537">
          <cell r="J43537">
            <v>0.51999998092999999</v>
          </cell>
          <cell r="K43537">
            <v>0</v>
          </cell>
        </row>
        <row r="43538">
          <cell r="J43538">
            <v>0.50999999046</v>
          </cell>
          <cell r="K43538">
            <v>0</v>
          </cell>
        </row>
        <row r="43539">
          <cell r="J43539">
            <v>0.51999998092999999</v>
          </cell>
          <cell r="K43539">
            <v>0</v>
          </cell>
        </row>
        <row r="43540">
          <cell r="J43540">
            <v>0.50999999046</v>
          </cell>
          <cell r="K43540">
            <v>0</v>
          </cell>
        </row>
        <row r="43541">
          <cell r="J43541">
            <v>0.50999999046</v>
          </cell>
          <cell r="K43541">
            <v>0</v>
          </cell>
        </row>
        <row r="43542">
          <cell r="J43542">
            <v>0.50999999046</v>
          </cell>
          <cell r="K43542">
            <v>0</v>
          </cell>
        </row>
        <row r="43543">
          <cell r="J43543">
            <v>0.50999999046</v>
          </cell>
          <cell r="K43543">
            <v>0</v>
          </cell>
        </row>
        <row r="43544">
          <cell r="J43544">
            <v>0.50999999046</v>
          </cell>
          <cell r="K43544">
            <v>0</v>
          </cell>
        </row>
        <row r="43545">
          <cell r="J43545">
            <v>0.5</v>
          </cell>
          <cell r="K43545">
            <v>0</v>
          </cell>
        </row>
        <row r="43546">
          <cell r="J43546">
            <v>0.5</v>
          </cell>
          <cell r="K43546">
            <v>0</v>
          </cell>
        </row>
        <row r="43547">
          <cell r="J43547">
            <v>0.50999999046</v>
          </cell>
          <cell r="K43547">
            <v>0</v>
          </cell>
        </row>
        <row r="43548">
          <cell r="J43548">
            <v>0.50999999046</v>
          </cell>
          <cell r="K43548">
            <v>0</v>
          </cell>
        </row>
        <row r="43549">
          <cell r="J43549">
            <v>0.50999999046</v>
          </cell>
          <cell r="K43549">
            <v>0</v>
          </cell>
        </row>
        <row r="43550">
          <cell r="J43550">
            <v>0.5</v>
          </cell>
          <cell r="K43550">
            <v>0</v>
          </cell>
        </row>
        <row r="43551">
          <cell r="J43551">
            <v>0.5</v>
          </cell>
          <cell r="K43551">
            <v>0.25</v>
          </cell>
        </row>
        <row r="43552">
          <cell r="J43552">
            <v>0.5</v>
          </cell>
          <cell r="K43552">
            <v>0.25</v>
          </cell>
        </row>
        <row r="43553">
          <cell r="J43553">
            <v>0.50999999046</v>
          </cell>
          <cell r="K43553">
            <v>0.25</v>
          </cell>
        </row>
        <row r="43554">
          <cell r="J43554">
            <v>0.5</v>
          </cell>
          <cell r="K43554">
            <v>0.25</v>
          </cell>
        </row>
        <row r="43555">
          <cell r="J43555">
            <v>0.5</v>
          </cell>
          <cell r="K43555">
            <v>0.25</v>
          </cell>
        </row>
        <row r="43556">
          <cell r="J43556">
            <v>0.50999999046</v>
          </cell>
          <cell r="K43556">
            <v>0.25</v>
          </cell>
        </row>
        <row r="43557">
          <cell r="J43557">
            <v>0.46999999880999999</v>
          </cell>
          <cell r="K43557">
            <v>0.25</v>
          </cell>
        </row>
        <row r="43558">
          <cell r="J43558">
            <v>0.5</v>
          </cell>
          <cell r="K43558">
            <v>0.25</v>
          </cell>
        </row>
        <row r="43559">
          <cell r="J43559">
            <v>0.50999999046</v>
          </cell>
          <cell r="K43559">
            <v>0.25</v>
          </cell>
        </row>
        <row r="43560">
          <cell r="J43560">
            <v>0.5</v>
          </cell>
          <cell r="K43560">
            <v>0.25</v>
          </cell>
        </row>
        <row r="43561">
          <cell r="J43561">
            <v>0.5</v>
          </cell>
          <cell r="K43561">
            <v>0.75</v>
          </cell>
        </row>
        <row r="43562">
          <cell r="J43562">
            <v>0.56000000238000003</v>
          </cell>
          <cell r="K43562">
            <v>2.5</v>
          </cell>
        </row>
        <row r="43563">
          <cell r="J43563">
            <v>0.64999997616000005</v>
          </cell>
          <cell r="K43563">
            <v>2.5</v>
          </cell>
        </row>
        <row r="43564">
          <cell r="J43564">
            <v>0.67000001668999998</v>
          </cell>
          <cell r="K43564">
            <v>2.25</v>
          </cell>
        </row>
        <row r="43565">
          <cell r="J43565">
            <v>0.62999999523000005</v>
          </cell>
          <cell r="K43565">
            <v>2.25</v>
          </cell>
        </row>
        <row r="43566">
          <cell r="J43566">
            <v>0.57999998331000002</v>
          </cell>
          <cell r="K43566">
            <v>3</v>
          </cell>
        </row>
        <row r="43567">
          <cell r="J43567">
            <v>0.56000000238000003</v>
          </cell>
          <cell r="K43567">
            <v>3.5</v>
          </cell>
        </row>
        <row r="43568">
          <cell r="J43568">
            <v>0.57999998331000002</v>
          </cell>
          <cell r="K43568">
            <v>3.75</v>
          </cell>
        </row>
        <row r="43569">
          <cell r="J43569">
            <v>0.64999997616000005</v>
          </cell>
          <cell r="K43569">
            <v>7.5</v>
          </cell>
        </row>
        <row r="43570">
          <cell r="J43570">
            <v>0.75999999046</v>
          </cell>
          <cell r="K43570">
            <v>7.5</v>
          </cell>
        </row>
        <row r="43571">
          <cell r="J43571">
            <v>0.79000002146000003</v>
          </cell>
          <cell r="K43571">
            <v>11.5</v>
          </cell>
        </row>
        <row r="43572">
          <cell r="J43572">
            <v>0.75</v>
          </cell>
          <cell r="K43572">
            <v>11.75</v>
          </cell>
        </row>
        <row r="43573">
          <cell r="J43573">
            <v>0.68999999761999997</v>
          </cell>
          <cell r="K43573">
            <v>14.5</v>
          </cell>
        </row>
        <row r="43574">
          <cell r="J43574">
            <v>0.73000001907000001</v>
          </cell>
          <cell r="K43574">
            <v>19.25</v>
          </cell>
        </row>
        <row r="43575">
          <cell r="J43575">
            <v>0.85000002383999995</v>
          </cell>
          <cell r="K43575">
            <v>18</v>
          </cell>
        </row>
        <row r="43576">
          <cell r="J43576">
            <v>0.85000002383999995</v>
          </cell>
          <cell r="K43576">
            <v>18</v>
          </cell>
        </row>
        <row r="43577">
          <cell r="J43577">
            <v>0.76999998092999999</v>
          </cell>
          <cell r="K43577">
            <v>18.25</v>
          </cell>
        </row>
        <row r="43578">
          <cell r="J43578">
            <v>0.69999998807999997</v>
          </cell>
          <cell r="K43578">
            <v>18.25</v>
          </cell>
        </row>
        <row r="43579">
          <cell r="J43579">
            <v>0.64999997616000005</v>
          </cell>
          <cell r="K43579">
            <v>17.75</v>
          </cell>
        </row>
        <row r="43580">
          <cell r="J43580">
            <v>0.62000000476999995</v>
          </cell>
          <cell r="K43580">
            <v>18.5</v>
          </cell>
        </row>
        <row r="43581">
          <cell r="J43581">
            <v>0.62000000476999995</v>
          </cell>
          <cell r="K43581">
            <v>19</v>
          </cell>
        </row>
        <row r="43582">
          <cell r="J43582">
            <v>0.66000002622999998</v>
          </cell>
          <cell r="K43582">
            <v>15.25</v>
          </cell>
        </row>
        <row r="43583">
          <cell r="J43583">
            <v>0.62999999523000005</v>
          </cell>
          <cell r="K43583">
            <v>15.25</v>
          </cell>
        </row>
        <row r="43584">
          <cell r="J43584">
            <v>0.62000000476999995</v>
          </cell>
          <cell r="K43584">
            <v>12.25</v>
          </cell>
        </row>
        <row r="43585">
          <cell r="J43585">
            <v>0.61000001430999995</v>
          </cell>
          <cell r="K43585">
            <v>12.25</v>
          </cell>
        </row>
        <row r="43586">
          <cell r="J43586">
            <v>0.58999997377000002</v>
          </cell>
          <cell r="K43586">
            <v>9.5</v>
          </cell>
        </row>
        <row r="43587">
          <cell r="J43587">
            <v>0.57999998331000002</v>
          </cell>
          <cell r="K43587">
            <v>4.25</v>
          </cell>
        </row>
        <row r="43588">
          <cell r="J43588">
            <v>0.56999999285000003</v>
          </cell>
          <cell r="K43588">
            <v>3.75</v>
          </cell>
        </row>
        <row r="43589">
          <cell r="J43589">
            <v>0.51999998092999999</v>
          </cell>
          <cell r="K43589">
            <v>3.75</v>
          </cell>
        </row>
        <row r="43590">
          <cell r="J43590">
            <v>0.56000000238000003</v>
          </cell>
          <cell r="K43590">
            <v>3.5</v>
          </cell>
        </row>
        <row r="43591">
          <cell r="J43591">
            <v>0.54000002146000003</v>
          </cell>
          <cell r="K43591">
            <v>3.75</v>
          </cell>
        </row>
        <row r="43592">
          <cell r="J43592">
            <v>0.56000000238000003</v>
          </cell>
          <cell r="K43592">
            <v>3.5</v>
          </cell>
        </row>
        <row r="43593">
          <cell r="J43593">
            <v>0.51999998092999999</v>
          </cell>
          <cell r="K43593">
            <v>2.25</v>
          </cell>
        </row>
        <row r="43594">
          <cell r="J43594">
            <v>0.54000002146000003</v>
          </cell>
          <cell r="K43594">
            <v>1.5</v>
          </cell>
        </row>
        <row r="43595">
          <cell r="J43595">
            <v>0.54000002146000003</v>
          </cell>
          <cell r="K43595">
            <v>1.75</v>
          </cell>
        </row>
        <row r="43596">
          <cell r="J43596">
            <v>0.54000002146000003</v>
          </cell>
          <cell r="K43596">
            <v>2</v>
          </cell>
        </row>
        <row r="43597">
          <cell r="J43597">
            <v>0.56000000238000003</v>
          </cell>
          <cell r="K43597">
            <v>1</v>
          </cell>
        </row>
        <row r="43598">
          <cell r="J43598">
            <v>0.56000000238000003</v>
          </cell>
          <cell r="K43598">
            <v>0.75</v>
          </cell>
        </row>
        <row r="43599">
          <cell r="J43599">
            <v>0.56000000238000003</v>
          </cell>
          <cell r="K43599">
            <v>0.75</v>
          </cell>
        </row>
        <row r="43600">
          <cell r="J43600">
            <v>0.54000002146000003</v>
          </cell>
          <cell r="K43600">
            <v>0.75</v>
          </cell>
        </row>
        <row r="43601">
          <cell r="J43601">
            <v>0.54000002146000003</v>
          </cell>
          <cell r="K43601">
            <v>0.75</v>
          </cell>
        </row>
        <row r="43602">
          <cell r="J43602">
            <v>0.51999998092999999</v>
          </cell>
          <cell r="K43602">
            <v>0.75</v>
          </cell>
        </row>
        <row r="43603">
          <cell r="J43603">
            <v>0.51999998092999999</v>
          </cell>
          <cell r="K43603">
            <v>0.75</v>
          </cell>
        </row>
        <row r="43604">
          <cell r="J43604">
            <v>0.54000002146000003</v>
          </cell>
          <cell r="K43604">
            <v>0.5</v>
          </cell>
        </row>
        <row r="43605">
          <cell r="J43605">
            <v>0.54000002146000003</v>
          </cell>
          <cell r="K43605">
            <v>0.75</v>
          </cell>
        </row>
        <row r="43606">
          <cell r="J43606">
            <v>0.56000000238000003</v>
          </cell>
          <cell r="K43606">
            <v>0.75</v>
          </cell>
        </row>
        <row r="43607">
          <cell r="J43607">
            <v>0.56000000238000003</v>
          </cell>
          <cell r="K43607">
            <v>0.75</v>
          </cell>
        </row>
        <row r="43608">
          <cell r="J43608">
            <v>0.56999999285000003</v>
          </cell>
          <cell r="K43608">
            <v>0.5</v>
          </cell>
        </row>
        <row r="43609">
          <cell r="J43609">
            <v>0.56000000238000003</v>
          </cell>
          <cell r="K43609">
            <v>0.25</v>
          </cell>
        </row>
        <row r="43610">
          <cell r="J43610">
            <v>0.54000002146000003</v>
          </cell>
          <cell r="K43610">
            <v>0.25</v>
          </cell>
        </row>
        <row r="43611">
          <cell r="J43611">
            <v>0.54000002146000003</v>
          </cell>
          <cell r="K43611">
            <v>0.25</v>
          </cell>
        </row>
        <row r="43612">
          <cell r="J43612">
            <v>0.54000002146000003</v>
          </cell>
          <cell r="K43612">
            <v>0.25</v>
          </cell>
        </row>
        <row r="43613">
          <cell r="J43613">
            <v>0.51999998092999999</v>
          </cell>
          <cell r="K43613">
            <v>0.25</v>
          </cell>
        </row>
        <row r="43614">
          <cell r="J43614">
            <v>0.51999998092999999</v>
          </cell>
          <cell r="K43614">
            <v>0.75</v>
          </cell>
        </row>
        <row r="43615">
          <cell r="J43615">
            <v>0.51999998092999999</v>
          </cell>
          <cell r="K43615">
            <v>0.75</v>
          </cell>
        </row>
        <row r="43616">
          <cell r="J43616">
            <v>0.54000002146000003</v>
          </cell>
          <cell r="K43616">
            <v>1.25</v>
          </cell>
        </row>
        <row r="43617">
          <cell r="J43617">
            <v>0.54000002146000003</v>
          </cell>
          <cell r="K43617">
            <v>1.75</v>
          </cell>
        </row>
        <row r="43618">
          <cell r="J43618">
            <v>0.56999999285000003</v>
          </cell>
          <cell r="K43618">
            <v>1.75</v>
          </cell>
        </row>
        <row r="43619">
          <cell r="J43619">
            <v>0.57999998331000002</v>
          </cell>
          <cell r="K43619">
            <v>1.75</v>
          </cell>
        </row>
        <row r="43620">
          <cell r="J43620">
            <v>0.56999999285000003</v>
          </cell>
          <cell r="K43620">
            <v>1.75</v>
          </cell>
        </row>
        <row r="43621">
          <cell r="J43621">
            <v>0.56999999285000003</v>
          </cell>
          <cell r="K43621">
            <v>1.75</v>
          </cell>
        </row>
        <row r="43622">
          <cell r="J43622">
            <v>0.56000000238000003</v>
          </cell>
          <cell r="K43622">
            <v>1.75</v>
          </cell>
        </row>
        <row r="43623">
          <cell r="J43623">
            <v>0.54000002146000003</v>
          </cell>
          <cell r="K43623">
            <v>1.75</v>
          </cell>
        </row>
        <row r="43624">
          <cell r="J43624">
            <v>0.54000002146000003</v>
          </cell>
          <cell r="K43624">
            <v>1.75</v>
          </cell>
        </row>
        <row r="43625">
          <cell r="J43625">
            <v>0.5</v>
          </cell>
          <cell r="K43625">
            <v>2</v>
          </cell>
        </row>
        <row r="43626">
          <cell r="J43626">
            <v>0.54000002146000003</v>
          </cell>
          <cell r="K43626">
            <v>2</v>
          </cell>
        </row>
        <row r="43627">
          <cell r="J43627">
            <v>0.51999998092999999</v>
          </cell>
          <cell r="K43627">
            <v>1.5</v>
          </cell>
        </row>
        <row r="43628">
          <cell r="J43628">
            <v>0.54000002146000003</v>
          </cell>
          <cell r="K43628">
            <v>1.5</v>
          </cell>
        </row>
        <row r="43629">
          <cell r="J43629">
            <v>0.54000002146000003</v>
          </cell>
          <cell r="K43629">
            <v>3.5</v>
          </cell>
        </row>
        <row r="43630">
          <cell r="J43630">
            <v>0.56000000238000003</v>
          </cell>
          <cell r="K43630">
            <v>4.5</v>
          </cell>
        </row>
        <row r="43631">
          <cell r="J43631">
            <v>0.56999999285000003</v>
          </cell>
          <cell r="K43631">
            <v>4.5</v>
          </cell>
        </row>
        <row r="43632">
          <cell r="J43632">
            <v>0.56999999285000003</v>
          </cell>
          <cell r="K43632">
            <v>4.75</v>
          </cell>
        </row>
        <row r="43633">
          <cell r="J43633">
            <v>0.56999999285000003</v>
          </cell>
          <cell r="K43633">
            <v>4.75</v>
          </cell>
        </row>
        <row r="43634">
          <cell r="J43634">
            <v>0.61000001430999995</v>
          </cell>
          <cell r="K43634">
            <v>5</v>
          </cell>
        </row>
        <row r="43635">
          <cell r="J43635">
            <v>0.56000000238000003</v>
          </cell>
          <cell r="K43635">
            <v>5</v>
          </cell>
        </row>
        <row r="43636">
          <cell r="J43636">
            <v>0.56000000238000003</v>
          </cell>
          <cell r="K43636">
            <v>5</v>
          </cell>
        </row>
        <row r="43637">
          <cell r="J43637">
            <v>0.56000000238000003</v>
          </cell>
          <cell r="K43637">
            <v>5</v>
          </cell>
        </row>
        <row r="43638">
          <cell r="J43638">
            <v>0.54000002146000003</v>
          </cell>
          <cell r="K43638">
            <v>4.75</v>
          </cell>
        </row>
        <row r="43639">
          <cell r="J43639">
            <v>0.54000002146000003</v>
          </cell>
          <cell r="K43639">
            <v>4.75</v>
          </cell>
        </row>
        <row r="43640">
          <cell r="J43640">
            <v>0.54000002146000003</v>
          </cell>
          <cell r="K43640">
            <v>4.75</v>
          </cell>
        </row>
        <row r="43641">
          <cell r="J43641">
            <v>0.51999998092999999</v>
          </cell>
          <cell r="K43641">
            <v>5</v>
          </cell>
        </row>
        <row r="43642">
          <cell r="J43642">
            <v>0.51999998092999999</v>
          </cell>
          <cell r="K43642">
            <v>2.5</v>
          </cell>
        </row>
        <row r="43643">
          <cell r="J43643">
            <v>0.54000002146000003</v>
          </cell>
          <cell r="K43643">
            <v>1.25</v>
          </cell>
        </row>
        <row r="43644">
          <cell r="J43644">
            <v>0.51999998092999999</v>
          </cell>
          <cell r="K43644">
            <v>1</v>
          </cell>
        </row>
        <row r="43645">
          <cell r="J43645">
            <v>0.51999998092999999</v>
          </cell>
          <cell r="K43645">
            <v>0.75</v>
          </cell>
        </row>
        <row r="43646">
          <cell r="J43646">
            <v>0.51999998092999999</v>
          </cell>
          <cell r="K43646">
            <v>1</v>
          </cell>
        </row>
        <row r="43647">
          <cell r="J43647">
            <v>0.51999998092999999</v>
          </cell>
          <cell r="K43647">
            <v>0.75</v>
          </cell>
        </row>
        <row r="43648">
          <cell r="J43648">
            <v>0.54000002146000003</v>
          </cell>
          <cell r="K43648">
            <v>0.75</v>
          </cell>
        </row>
        <row r="43649">
          <cell r="J43649">
            <v>0.54000002146000003</v>
          </cell>
          <cell r="K43649">
            <v>0.75</v>
          </cell>
        </row>
        <row r="43650">
          <cell r="J43650">
            <v>0.54000002146000003</v>
          </cell>
          <cell r="K43650">
            <v>0.75</v>
          </cell>
        </row>
        <row r="43651">
          <cell r="J43651">
            <v>0.54000002146000003</v>
          </cell>
          <cell r="K43651">
            <v>0.75</v>
          </cell>
        </row>
        <row r="43652">
          <cell r="J43652">
            <v>0.51999998092999999</v>
          </cell>
          <cell r="K43652">
            <v>0.75</v>
          </cell>
        </row>
        <row r="43653">
          <cell r="J43653">
            <v>0.51999998092999999</v>
          </cell>
          <cell r="K43653">
            <v>0.75</v>
          </cell>
        </row>
        <row r="43654">
          <cell r="J43654">
            <v>0.50999999046</v>
          </cell>
          <cell r="K43654">
            <v>0.5</v>
          </cell>
        </row>
        <row r="43655">
          <cell r="J43655">
            <v>0.50999999046</v>
          </cell>
          <cell r="K43655">
            <v>0.5</v>
          </cell>
        </row>
        <row r="43656">
          <cell r="J43656">
            <v>0.50999999046</v>
          </cell>
          <cell r="K43656">
            <v>0.25</v>
          </cell>
        </row>
        <row r="43657">
          <cell r="J43657">
            <v>0.50999999046</v>
          </cell>
          <cell r="K43657">
            <v>0.25</v>
          </cell>
        </row>
        <row r="43658">
          <cell r="J43658">
            <v>0.50999999046</v>
          </cell>
          <cell r="K43658">
            <v>0.25</v>
          </cell>
        </row>
        <row r="43659">
          <cell r="J43659">
            <v>0.50999999046</v>
          </cell>
          <cell r="K43659">
            <v>0</v>
          </cell>
        </row>
        <row r="43660">
          <cell r="J43660">
            <v>0.50999999046</v>
          </cell>
          <cell r="K43660">
            <v>0</v>
          </cell>
        </row>
        <row r="43661">
          <cell r="J43661">
            <v>0.50999999046</v>
          </cell>
          <cell r="K43661">
            <v>0</v>
          </cell>
        </row>
        <row r="43662">
          <cell r="J43662">
            <v>0.5</v>
          </cell>
          <cell r="K43662">
            <v>0</v>
          </cell>
        </row>
        <row r="43663">
          <cell r="J43663">
            <v>0.5</v>
          </cell>
          <cell r="K43663">
            <v>0</v>
          </cell>
        </row>
        <row r="43664">
          <cell r="J43664">
            <v>0.46999999880999999</v>
          </cell>
          <cell r="K43664">
            <v>0.5</v>
          </cell>
        </row>
        <row r="43665">
          <cell r="J43665">
            <v>0.5</v>
          </cell>
          <cell r="K43665">
            <v>1.25</v>
          </cell>
        </row>
        <row r="43666">
          <cell r="J43666">
            <v>0.5</v>
          </cell>
          <cell r="K43666">
            <v>1.25</v>
          </cell>
        </row>
        <row r="43667">
          <cell r="J43667">
            <v>0.5</v>
          </cell>
          <cell r="K43667">
            <v>1.5</v>
          </cell>
        </row>
        <row r="43668">
          <cell r="J43668">
            <v>0.50999999046</v>
          </cell>
          <cell r="K43668">
            <v>1.5</v>
          </cell>
        </row>
        <row r="43669">
          <cell r="J43669">
            <v>0.50999999046</v>
          </cell>
          <cell r="K43669">
            <v>1.5</v>
          </cell>
        </row>
        <row r="43670">
          <cell r="J43670">
            <v>0.50999999046</v>
          </cell>
          <cell r="K43670">
            <v>1.75</v>
          </cell>
        </row>
        <row r="43671">
          <cell r="J43671">
            <v>0.50999999046</v>
          </cell>
          <cell r="K43671">
            <v>1.75</v>
          </cell>
        </row>
        <row r="43672">
          <cell r="J43672">
            <v>0.51999998092999999</v>
          </cell>
          <cell r="K43672">
            <v>1.75</v>
          </cell>
        </row>
        <row r="43673">
          <cell r="J43673">
            <v>0.50999999046</v>
          </cell>
          <cell r="K43673">
            <v>1.75</v>
          </cell>
        </row>
        <row r="43674">
          <cell r="J43674">
            <v>0.50999999046</v>
          </cell>
          <cell r="K43674">
            <v>2</v>
          </cell>
        </row>
        <row r="43675">
          <cell r="J43675">
            <v>0.50999999046</v>
          </cell>
          <cell r="K43675">
            <v>2</v>
          </cell>
        </row>
        <row r="43676">
          <cell r="J43676">
            <v>0.50999999046</v>
          </cell>
          <cell r="K43676">
            <v>2</v>
          </cell>
        </row>
        <row r="43677">
          <cell r="J43677">
            <v>0.5</v>
          </cell>
          <cell r="K43677">
            <v>1.5</v>
          </cell>
        </row>
        <row r="43678">
          <cell r="J43678">
            <v>0.50999999046</v>
          </cell>
          <cell r="K43678">
            <v>0.75</v>
          </cell>
        </row>
        <row r="43679">
          <cell r="J43679">
            <v>0.50999999046</v>
          </cell>
          <cell r="K43679">
            <v>0.75</v>
          </cell>
        </row>
        <row r="43680">
          <cell r="J43680">
            <v>0.5</v>
          </cell>
          <cell r="K43680">
            <v>0.5</v>
          </cell>
        </row>
        <row r="43681">
          <cell r="J43681">
            <v>0.5</v>
          </cell>
          <cell r="K43681">
            <v>0.5</v>
          </cell>
        </row>
        <row r="43682">
          <cell r="J43682">
            <v>0.5</v>
          </cell>
          <cell r="K43682">
            <v>0.5</v>
          </cell>
        </row>
        <row r="43683">
          <cell r="J43683">
            <v>0.5</v>
          </cell>
          <cell r="K43683">
            <v>0.25</v>
          </cell>
        </row>
        <row r="43684">
          <cell r="J43684">
            <v>0.50999999046</v>
          </cell>
          <cell r="K43684">
            <v>0.25</v>
          </cell>
        </row>
        <row r="43685">
          <cell r="J43685">
            <v>0.5</v>
          </cell>
          <cell r="K43685">
            <v>0.25</v>
          </cell>
        </row>
        <row r="43686">
          <cell r="J43686">
            <v>0.5</v>
          </cell>
          <cell r="K43686">
            <v>0.25</v>
          </cell>
        </row>
        <row r="43687">
          <cell r="J43687">
            <v>0.5</v>
          </cell>
          <cell r="K43687">
            <v>0</v>
          </cell>
        </row>
        <row r="43688">
          <cell r="J43688">
            <v>0.5</v>
          </cell>
          <cell r="K43688">
            <v>0</v>
          </cell>
        </row>
        <row r="43689">
          <cell r="J43689">
            <v>0.5</v>
          </cell>
          <cell r="K43689">
            <v>0</v>
          </cell>
        </row>
        <row r="43690">
          <cell r="J43690">
            <v>0.5</v>
          </cell>
          <cell r="K43690">
            <v>0</v>
          </cell>
        </row>
        <row r="43691">
          <cell r="J43691">
            <v>0.50999999046</v>
          </cell>
          <cell r="K43691">
            <v>0</v>
          </cell>
        </row>
        <row r="43692">
          <cell r="J43692">
            <v>0.5</v>
          </cell>
          <cell r="K43692">
            <v>0</v>
          </cell>
        </row>
        <row r="43693">
          <cell r="J43693">
            <v>0.5</v>
          </cell>
          <cell r="K43693">
            <v>0</v>
          </cell>
        </row>
        <row r="43694">
          <cell r="J43694">
            <v>0.5</v>
          </cell>
          <cell r="K43694">
            <v>0</v>
          </cell>
        </row>
        <row r="43695">
          <cell r="J43695">
            <v>0.5</v>
          </cell>
          <cell r="K43695">
            <v>0</v>
          </cell>
        </row>
        <row r="43696">
          <cell r="J43696">
            <v>0.5</v>
          </cell>
          <cell r="K43696">
            <v>0</v>
          </cell>
        </row>
        <row r="43697">
          <cell r="J43697">
            <v>0.5</v>
          </cell>
          <cell r="K43697">
            <v>0</v>
          </cell>
        </row>
        <row r="43698">
          <cell r="J43698">
            <v>0.5</v>
          </cell>
          <cell r="K43698">
            <v>0</v>
          </cell>
        </row>
        <row r="43699">
          <cell r="J43699">
            <v>0.5</v>
          </cell>
          <cell r="K43699">
            <v>0</v>
          </cell>
        </row>
        <row r="43700">
          <cell r="J43700">
            <v>0.5</v>
          </cell>
          <cell r="K43700">
            <v>0</v>
          </cell>
        </row>
        <row r="43701">
          <cell r="J43701">
            <v>0.5</v>
          </cell>
          <cell r="K43701">
            <v>0</v>
          </cell>
        </row>
        <row r="43702">
          <cell r="J43702">
            <v>0.5</v>
          </cell>
          <cell r="K43702">
            <v>0</v>
          </cell>
        </row>
        <row r="43703">
          <cell r="J43703">
            <v>0.5</v>
          </cell>
          <cell r="K43703">
            <v>0</v>
          </cell>
        </row>
        <row r="43704">
          <cell r="J43704">
            <v>0.5</v>
          </cell>
          <cell r="K43704">
            <v>0</v>
          </cell>
        </row>
        <row r="43705">
          <cell r="J43705">
            <v>0.5</v>
          </cell>
          <cell r="K43705">
            <v>0</v>
          </cell>
        </row>
        <row r="43706">
          <cell r="J43706">
            <v>0.5</v>
          </cell>
          <cell r="K43706">
            <v>0</v>
          </cell>
        </row>
        <row r="43707">
          <cell r="J43707">
            <v>0.5</v>
          </cell>
          <cell r="K43707">
            <v>0</v>
          </cell>
        </row>
        <row r="43708">
          <cell r="J43708">
            <v>0.5</v>
          </cell>
          <cell r="K43708">
            <v>0</v>
          </cell>
        </row>
        <row r="43709">
          <cell r="J43709">
            <v>0.5</v>
          </cell>
          <cell r="K43709">
            <v>0</v>
          </cell>
        </row>
        <row r="43710">
          <cell r="J43710">
            <v>0.5</v>
          </cell>
          <cell r="K43710">
            <v>0</v>
          </cell>
        </row>
        <row r="43711">
          <cell r="J43711">
            <v>0.47999998926999998</v>
          </cell>
          <cell r="K43711">
            <v>0</v>
          </cell>
        </row>
        <row r="43712">
          <cell r="J43712">
            <v>0.5</v>
          </cell>
          <cell r="K43712">
            <v>0</v>
          </cell>
        </row>
        <row r="43713">
          <cell r="J43713">
            <v>0.5</v>
          </cell>
          <cell r="K43713">
            <v>0</v>
          </cell>
        </row>
        <row r="43714">
          <cell r="J43714">
            <v>0.47999998926999998</v>
          </cell>
          <cell r="K43714">
            <v>0</v>
          </cell>
        </row>
        <row r="43715">
          <cell r="J43715">
            <v>0.5</v>
          </cell>
          <cell r="K43715">
            <v>0</v>
          </cell>
        </row>
        <row r="43716">
          <cell r="J43716">
            <v>0.5</v>
          </cell>
          <cell r="K43716">
            <v>0</v>
          </cell>
        </row>
        <row r="43717">
          <cell r="J43717">
            <v>0.5</v>
          </cell>
          <cell r="K43717">
            <v>0</v>
          </cell>
        </row>
        <row r="43718">
          <cell r="J43718">
            <v>0.5</v>
          </cell>
          <cell r="K43718">
            <v>0</v>
          </cell>
        </row>
        <row r="43719">
          <cell r="J43719">
            <v>0.5</v>
          </cell>
          <cell r="K43719">
            <v>0</v>
          </cell>
        </row>
        <row r="43720">
          <cell r="J43720">
            <v>0.5</v>
          </cell>
          <cell r="K43720">
            <v>0</v>
          </cell>
        </row>
        <row r="43721">
          <cell r="J43721">
            <v>0.5</v>
          </cell>
          <cell r="K43721">
            <v>0</v>
          </cell>
        </row>
        <row r="43722">
          <cell r="J43722">
            <v>0.5</v>
          </cell>
          <cell r="K43722">
            <v>0</v>
          </cell>
        </row>
        <row r="43723">
          <cell r="J43723">
            <v>0.5</v>
          </cell>
          <cell r="K43723">
            <v>0</v>
          </cell>
        </row>
        <row r="43724">
          <cell r="J43724">
            <v>0.5</v>
          </cell>
          <cell r="K43724">
            <v>0</v>
          </cell>
        </row>
        <row r="43725">
          <cell r="J43725">
            <v>0.5</v>
          </cell>
          <cell r="K43725">
            <v>0</v>
          </cell>
        </row>
        <row r="43726">
          <cell r="J43726">
            <v>0.5</v>
          </cell>
          <cell r="K43726">
            <v>0</v>
          </cell>
        </row>
        <row r="43727">
          <cell r="J43727">
            <v>0.47999998926999998</v>
          </cell>
          <cell r="K43727">
            <v>0</v>
          </cell>
        </row>
        <row r="43728">
          <cell r="J43728">
            <v>0.50999999046</v>
          </cell>
          <cell r="K43728">
            <v>0</v>
          </cell>
        </row>
        <row r="43729">
          <cell r="J43729">
            <v>0.50999999046</v>
          </cell>
          <cell r="K43729">
            <v>0</v>
          </cell>
        </row>
        <row r="43730">
          <cell r="J43730">
            <v>0.50999999046</v>
          </cell>
          <cell r="K43730">
            <v>0.25</v>
          </cell>
        </row>
        <row r="43731">
          <cell r="J43731">
            <v>0.5</v>
          </cell>
          <cell r="K43731">
            <v>0.25</v>
          </cell>
        </row>
        <row r="43732">
          <cell r="J43732">
            <v>0.5</v>
          </cell>
          <cell r="K43732">
            <v>0.25</v>
          </cell>
        </row>
        <row r="43733">
          <cell r="J43733">
            <v>0.5</v>
          </cell>
          <cell r="K43733">
            <v>0.25</v>
          </cell>
        </row>
        <row r="43734">
          <cell r="J43734">
            <v>0.5</v>
          </cell>
          <cell r="K43734">
            <v>0.25</v>
          </cell>
        </row>
        <row r="43735">
          <cell r="J43735">
            <v>0.50999999046</v>
          </cell>
          <cell r="K43735">
            <v>0.25</v>
          </cell>
        </row>
        <row r="43736">
          <cell r="J43736">
            <v>0.50999999046</v>
          </cell>
          <cell r="K43736">
            <v>0.25</v>
          </cell>
        </row>
        <row r="43737">
          <cell r="J43737">
            <v>0.50999999046</v>
          </cell>
          <cell r="K43737">
            <v>0.25</v>
          </cell>
        </row>
        <row r="43738">
          <cell r="J43738">
            <v>0.50999999046</v>
          </cell>
          <cell r="K43738">
            <v>0.25</v>
          </cell>
        </row>
        <row r="43739">
          <cell r="J43739">
            <v>0.5</v>
          </cell>
          <cell r="K43739">
            <v>0.25</v>
          </cell>
        </row>
        <row r="43740">
          <cell r="J43740">
            <v>0.5</v>
          </cell>
          <cell r="K43740">
            <v>0.25</v>
          </cell>
        </row>
        <row r="43741">
          <cell r="J43741">
            <v>0.51999998092999999</v>
          </cell>
          <cell r="K43741">
            <v>0.25</v>
          </cell>
        </row>
        <row r="43742">
          <cell r="J43742">
            <v>0.50999999046</v>
          </cell>
          <cell r="K43742">
            <v>0.25</v>
          </cell>
        </row>
        <row r="43743">
          <cell r="J43743">
            <v>0.5</v>
          </cell>
          <cell r="K43743">
            <v>0</v>
          </cell>
        </row>
        <row r="43744">
          <cell r="J43744">
            <v>0.5</v>
          </cell>
          <cell r="K43744">
            <v>0</v>
          </cell>
        </row>
        <row r="43745">
          <cell r="J43745">
            <v>0.5</v>
          </cell>
          <cell r="K43745">
            <v>0</v>
          </cell>
        </row>
        <row r="43746">
          <cell r="J43746">
            <v>0.47999998926999998</v>
          </cell>
          <cell r="K43746">
            <v>0</v>
          </cell>
        </row>
        <row r="43747">
          <cell r="J43747">
            <v>0.5</v>
          </cell>
          <cell r="K43747">
            <v>0</v>
          </cell>
        </row>
        <row r="43748">
          <cell r="J43748">
            <v>0.47999998926999998</v>
          </cell>
          <cell r="K43748">
            <v>0</v>
          </cell>
        </row>
        <row r="43749">
          <cell r="J43749">
            <v>0.46999999880999999</v>
          </cell>
          <cell r="K43749">
            <v>0</v>
          </cell>
        </row>
        <row r="43750">
          <cell r="J43750">
            <v>0.47999998926999998</v>
          </cell>
          <cell r="K43750">
            <v>0</v>
          </cell>
        </row>
        <row r="43751">
          <cell r="J43751">
            <v>0.47999998926999998</v>
          </cell>
          <cell r="K43751">
            <v>0</v>
          </cell>
        </row>
        <row r="43752">
          <cell r="J43752">
            <v>0.47999998926999998</v>
          </cell>
          <cell r="K43752">
            <v>0</v>
          </cell>
        </row>
        <row r="43753">
          <cell r="J43753">
            <v>0.47999998926999998</v>
          </cell>
          <cell r="K43753">
            <v>0</v>
          </cell>
        </row>
        <row r="43754">
          <cell r="J43754">
            <v>0.47999998926999998</v>
          </cell>
          <cell r="K43754">
            <v>0</v>
          </cell>
        </row>
        <row r="43755">
          <cell r="J43755">
            <v>0.47999998926999998</v>
          </cell>
          <cell r="K43755">
            <v>0</v>
          </cell>
        </row>
        <row r="43756">
          <cell r="J43756">
            <v>0.47999998926999998</v>
          </cell>
          <cell r="K43756">
            <v>0</v>
          </cell>
        </row>
        <row r="43757">
          <cell r="J43757">
            <v>0.47999998926999998</v>
          </cell>
          <cell r="K43757">
            <v>0</v>
          </cell>
        </row>
        <row r="43758">
          <cell r="J43758">
            <v>0.47999998926999998</v>
          </cell>
          <cell r="K43758">
            <v>0</v>
          </cell>
        </row>
        <row r="43759">
          <cell r="J43759">
            <v>0.47999998926999998</v>
          </cell>
          <cell r="K43759">
            <v>0</v>
          </cell>
        </row>
        <row r="43760">
          <cell r="J43760">
            <v>0.47999998926999998</v>
          </cell>
          <cell r="K43760">
            <v>0</v>
          </cell>
        </row>
        <row r="43761">
          <cell r="J43761">
            <v>0.47999998926999998</v>
          </cell>
          <cell r="K43761">
            <v>0</v>
          </cell>
        </row>
        <row r="43762">
          <cell r="J43762">
            <v>0.47999998926999998</v>
          </cell>
          <cell r="K43762">
            <v>0</v>
          </cell>
        </row>
        <row r="43763">
          <cell r="J43763">
            <v>0.47999998926999998</v>
          </cell>
          <cell r="K43763">
            <v>0</v>
          </cell>
        </row>
        <row r="43764">
          <cell r="J43764">
            <v>0.47999998926999998</v>
          </cell>
          <cell r="K43764">
            <v>0</v>
          </cell>
        </row>
        <row r="43765">
          <cell r="J43765">
            <v>0.47999998926999998</v>
          </cell>
          <cell r="K43765">
            <v>0</v>
          </cell>
        </row>
        <row r="43766">
          <cell r="J43766">
            <v>0.47999998926999998</v>
          </cell>
          <cell r="K43766">
            <v>0</v>
          </cell>
        </row>
        <row r="43767">
          <cell r="J43767">
            <v>0.47999998926999998</v>
          </cell>
          <cell r="K43767">
            <v>0</v>
          </cell>
        </row>
        <row r="43768">
          <cell r="J43768">
            <v>0.47999998926999998</v>
          </cell>
          <cell r="K43768">
            <v>0</v>
          </cell>
        </row>
        <row r="43769">
          <cell r="J43769">
            <v>0.47999998926999998</v>
          </cell>
          <cell r="K43769">
            <v>0</v>
          </cell>
        </row>
        <row r="43770">
          <cell r="J43770">
            <v>0.46000000833999999</v>
          </cell>
          <cell r="K43770">
            <v>0</v>
          </cell>
        </row>
        <row r="43771">
          <cell r="J43771">
            <v>0.47999998926999998</v>
          </cell>
          <cell r="K43771">
            <v>0</v>
          </cell>
        </row>
        <row r="43772">
          <cell r="J43772">
            <v>0.47999998926999998</v>
          </cell>
          <cell r="K43772">
            <v>0</v>
          </cell>
        </row>
        <row r="43773">
          <cell r="J43773">
            <v>0.47999998926999998</v>
          </cell>
          <cell r="K43773">
            <v>0</v>
          </cell>
        </row>
        <row r="43774">
          <cell r="J43774">
            <v>0.47999998926999998</v>
          </cell>
          <cell r="K43774">
            <v>0</v>
          </cell>
        </row>
        <row r="43775">
          <cell r="J43775">
            <v>0.47999998926999998</v>
          </cell>
          <cell r="K43775">
            <v>0</v>
          </cell>
        </row>
        <row r="43776">
          <cell r="J43776">
            <v>0.47999998926999998</v>
          </cell>
          <cell r="K43776">
            <v>0</v>
          </cell>
        </row>
        <row r="43777">
          <cell r="J43777">
            <v>0.50999999046</v>
          </cell>
          <cell r="K43777">
            <v>0</v>
          </cell>
        </row>
        <row r="43778">
          <cell r="J43778">
            <v>0.46999999880999999</v>
          </cell>
          <cell r="K43778">
            <v>0</v>
          </cell>
        </row>
        <row r="43779">
          <cell r="J43779">
            <v>0.47999998926999998</v>
          </cell>
          <cell r="K43779">
            <v>0</v>
          </cell>
        </row>
        <row r="43780">
          <cell r="J43780">
            <v>0.47999998926999998</v>
          </cell>
          <cell r="K43780">
            <v>0</v>
          </cell>
        </row>
        <row r="43781">
          <cell r="J43781">
            <v>0.46999999880999999</v>
          </cell>
          <cell r="K43781">
            <v>0</v>
          </cell>
        </row>
        <row r="43782">
          <cell r="J43782">
            <v>0.47999998926999998</v>
          </cell>
          <cell r="K43782">
            <v>0</v>
          </cell>
        </row>
        <row r="43783">
          <cell r="J43783">
            <v>0.46999999880999999</v>
          </cell>
          <cell r="K43783">
            <v>0</v>
          </cell>
        </row>
        <row r="43784">
          <cell r="J43784">
            <v>0.47999998926999998</v>
          </cell>
          <cell r="K43784">
            <v>0</v>
          </cell>
        </row>
        <row r="43785">
          <cell r="J43785">
            <v>0.47999998926999998</v>
          </cell>
          <cell r="K43785">
            <v>0</v>
          </cell>
        </row>
        <row r="43786">
          <cell r="J43786">
            <v>0.47999998926999998</v>
          </cell>
          <cell r="K43786">
            <v>0</v>
          </cell>
        </row>
        <row r="43787">
          <cell r="J43787">
            <v>0.47999998926999998</v>
          </cell>
          <cell r="K43787">
            <v>0</v>
          </cell>
        </row>
        <row r="43788">
          <cell r="J43788">
            <v>0.5</v>
          </cell>
          <cell r="K43788">
            <v>0</v>
          </cell>
        </row>
        <row r="43789">
          <cell r="J43789">
            <v>0.47999998926999998</v>
          </cell>
          <cell r="K43789">
            <v>0</v>
          </cell>
        </row>
        <row r="43790">
          <cell r="J43790">
            <v>0.46999999880999999</v>
          </cell>
          <cell r="K43790">
            <v>0</v>
          </cell>
        </row>
        <row r="43791">
          <cell r="J43791">
            <v>0.46999999880999999</v>
          </cell>
          <cell r="K43791">
            <v>0</v>
          </cell>
        </row>
        <row r="43792">
          <cell r="J43792">
            <v>0.47999998926999998</v>
          </cell>
          <cell r="K43792">
            <v>0</v>
          </cell>
        </row>
        <row r="43793">
          <cell r="J43793">
            <v>0.47999998926999998</v>
          </cell>
          <cell r="K43793">
            <v>0</v>
          </cell>
        </row>
        <row r="43794">
          <cell r="J43794">
            <v>0.47999998926999998</v>
          </cell>
          <cell r="K43794">
            <v>0</v>
          </cell>
        </row>
        <row r="43795">
          <cell r="J43795">
            <v>0.47999998926999998</v>
          </cell>
          <cell r="K43795">
            <v>0</v>
          </cell>
        </row>
        <row r="43796">
          <cell r="J43796">
            <v>0.47999998926999998</v>
          </cell>
          <cell r="K43796">
            <v>0</v>
          </cell>
        </row>
        <row r="43797">
          <cell r="J43797">
            <v>0.47999998926999998</v>
          </cell>
          <cell r="K43797">
            <v>0</v>
          </cell>
        </row>
        <row r="43798">
          <cell r="J43798">
            <v>0.46000000833999999</v>
          </cell>
          <cell r="K43798">
            <v>0</v>
          </cell>
        </row>
        <row r="43799">
          <cell r="J43799">
            <v>0.47999998926999998</v>
          </cell>
          <cell r="K43799">
            <v>0</v>
          </cell>
        </row>
        <row r="43800">
          <cell r="J43800">
            <v>0.47999998926999998</v>
          </cell>
          <cell r="K43800">
            <v>0</v>
          </cell>
        </row>
        <row r="43801">
          <cell r="J43801">
            <v>0.47999998926999998</v>
          </cell>
          <cell r="K43801">
            <v>0</v>
          </cell>
        </row>
        <row r="43802">
          <cell r="J43802">
            <v>0.46999999880999999</v>
          </cell>
          <cell r="K43802">
            <v>0</v>
          </cell>
        </row>
        <row r="43803">
          <cell r="J43803">
            <v>0.46999999880999999</v>
          </cell>
          <cell r="K43803">
            <v>0</v>
          </cell>
        </row>
        <row r="43804">
          <cell r="J43804">
            <v>0.47999998926999998</v>
          </cell>
          <cell r="K43804">
            <v>0</v>
          </cell>
        </row>
        <row r="43805">
          <cell r="J43805">
            <v>0.47999998926999998</v>
          </cell>
          <cell r="K43805">
            <v>0</v>
          </cell>
        </row>
        <row r="43806">
          <cell r="J43806">
            <v>0.47999998926999998</v>
          </cell>
          <cell r="K43806">
            <v>0</v>
          </cell>
        </row>
        <row r="43807">
          <cell r="J43807">
            <v>0.47999998926999998</v>
          </cell>
          <cell r="K43807">
            <v>0</v>
          </cell>
        </row>
        <row r="43808">
          <cell r="J43808">
            <v>0.5</v>
          </cell>
          <cell r="K43808">
            <v>0</v>
          </cell>
        </row>
        <row r="43809">
          <cell r="J43809">
            <v>0.47999998926999998</v>
          </cell>
          <cell r="K43809">
            <v>0</v>
          </cell>
        </row>
        <row r="43810">
          <cell r="J43810">
            <v>0.47999998926999998</v>
          </cell>
          <cell r="K43810">
            <v>0</v>
          </cell>
        </row>
        <row r="43811">
          <cell r="J43811">
            <v>0.47999998926999998</v>
          </cell>
          <cell r="K43811">
            <v>0</v>
          </cell>
        </row>
        <row r="43812">
          <cell r="J43812">
            <v>0.47999998926999998</v>
          </cell>
          <cell r="K43812">
            <v>0</v>
          </cell>
        </row>
        <row r="43813">
          <cell r="J43813">
            <v>0.47999998926999998</v>
          </cell>
          <cell r="K43813">
            <v>0</v>
          </cell>
        </row>
        <row r="43814">
          <cell r="J43814">
            <v>0.47999998926999998</v>
          </cell>
          <cell r="K43814">
            <v>0</v>
          </cell>
        </row>
        <row r="43815">
          <cell r="J43815">
            <v>0.47999998926999998</v>
          </cell>
          <cell r="K43815">
            <v>0</v>
          </cell>
        </row>
        <row r="43816">
          <cell r="J43816">
            <v>0.47999998926999998</v>
          </cell>
          <cell r="K43816">
            <v>0</v>
          </cell>
        </row>
        <row r="43817">
          <cell r="J43817">
            <v>0.47999998926999998</v>
          </cell>
          <cell r="K43817">
            <v>0</v>
          </cell>
        </row>
        <row r="43818">
          <cell r="J43818">
            <v>0.46000000833999999</v>
          </cell>
          <cell r="K43818">
            <v>0</v>
          </cell>
        </row>
        <row r="43819">
          <cell r="J43819">
            <v>0.47999998926999998</v>
          </cell>
          <cell r="K43819">
            <v>0</v>
          </cell>
        </row>
        <row r="43820">
          <cell r="J43820">
            <v>0.5</v>
          </cell>
          <cell r="K43820">
            <v>0</v>
          </cell>
        </row>
        <row r="43821">
          <cell r="J43821">
            <v>0.47999998926999998</v>
          </cell>
          <cell r="K43821">
            <v>0</v>
          </cell>
        </row>
        <row r="43822">
          <cell r="J43822">
            <v>0.47999998926999998</v>
          </cell>
          <cell r="K43822">
            <v>0</v>
          </cell>
        </row>
        <row r="43823">
          <cell r="J43823">
            <v>0.47999998926999998</v>
          </cell>
          <cell r="K43823">
            <v>0</v>
          </cell>
        </row>
        <row r="43824">
          <cell r="J43824">
            <v>0.46999999880999999</v>
          </cell>
          <cell r="K43824">
            <v>0</v>
          </cell>
        </row>
        <row r="43825">
          <cell r="J43825">
            <v>0.47999998926999998</v>
          </cell>
          <cell r="K43825">
            <v>0</v>
          </cell>
        </row>
        <row r="43826">
          <cell r="J43826">
            <v>0.47999998926999998</v>
          </cell>
          <cell r="K43826">
            <v>0</v>
          </cell>
        </row>
        <row r="43827">
          <cell r="J43827">
            <v>0.47999998926999998</v>
          </cell>
          <cell r="K43827">
            <v>0</v>
          </cell>
        </row>
        <row r="43828">
          <cell r="J43828">
            <v>0.47999998926999998</v>
          </cell>
          <cell r="K43828">
            <v>0</v>
          </cell>
        </row>
        <row r="43829">
          <cell r="J43829">
            <v>0.5</v>
          </cell>
          <cell r="K43829">
            <v>0</v>
          </cell>
        </row>
        <row r="43830">
          <cell r="J43830">
            <v>0.46999999880999999</v>
          </cell>
          <cell r="K43830">
            <v>0</v>
          </cell>
        </row>
        <row r="43831">
          <cell r="J43831">
            <v>0.47999998926999998</v>
          </cell>
          <cell r="K43831">
            <v>0</v>
          </cell>
        </row>
        <row r="43832">
          <cell r="J43832">
            <v>0.47999998926999998</v>
          </cell>
          <cell r="K43832">
            <v>0</v>
          </cell>
        </row>
        <row r="43833">
          <cell r="J43833">
            <v>0.47999998926999998</v>
          </cell>
          <cell r="K43833">
            <v>0</v>
          </cell>
        </row>
        <row r="43834">
          <cell r="J43834">
            <v>0.47999998926999998</v>
          </cell>
          <cell r="K43834">
            <v>0</v>
          </cell>
        </row>
        <row r="43835">
          <cell r="J43835">
            <v>0.47999998926999998</v>
          </cell>
          <cell r="K43835">
            <v>0</v>
          </cell>
        </row>
        <row r="43836">
          <cell r="J43836">
            <v>0.47999998926999998</v>
          </cell>
          <cell r="K43836">
            <v>0</v>
          </cell>
        </row>
        <row r="43837">
          <cell r="J43837">
            <v>0.47999998926999998</v>
          </cell>
          <cell r="K43837">
            <v>0</v>
          </cell>
        </row>
        <row r="43838">
          <cell r="J43838">
            <v>0.47999998926999998</v>
          </cell>
          <cell r="K43838">
            <v>0</v>
          </cell>
        </row>
        <row r="43839">
          <cell r="J43839">
            <v>0.47999998926999998</v>
          </cell>
          <cell r="K43839">
            <v>0</v>
          </cell>
        </row>
        <row r="43840">
          <cell r="J43840">
            <v>0.5</v>
          </cell>
          <cell r="K43840">
            <v>0</v>
          </cell>
        </row>
        <row r="43841">
          <cell r="J43841">
            <v>0.47999998926999998</v>
          </cell>
          <cell r="K43841">
            <v>0</v>
          </cell>
        </row>
        <row r="43842">
          <cell r="J43842">
            <v>0.47999998926999998</v>
          </cell>
          <cell r="K43842">
            <v>0</v>
          </cell>
        </row>
        <row r="43843">
          <cell r="J43843">
            <v>0.46999999880999999</v>
          </cell>
          <cell r="K43843">
            <v>0</v>
          </cell>
        </row>
        <row r="43844">
          <cell r="J43844">
            <v>0.46999999880999999</v>
          </cell>
          <cell r="K43844">
            <v>0</v>
          </cell>
        </row>
        <row r="43845">
          <cell r="J43845">
            <v>0.47999998926999998</v>
          </cell>
          <cell r="K43845">
            <v>0</v>
          </cell>
        </row>
        <row r="43846">
          <cell r="J43846">
            <v>0.47999998926999998</v>
          </cell>
          <cell r="K43846">
            <v>0</v>
          </cell>
        </row>
        <row r="43847">
          <cell r="J43847">
            <v>0.47999998926999998</v>
          </cell>
          <cell r="K43847">
            <v>0</v>
          </cell>
        </row>
        <row r="43848">
          <cell r="J43848">
            <v>0.47999998926999998</v>
          </cell>
          <cell r="K43848">
            <v>0</v>
          </cell>
        </row>
        <row r="43849">
          <cell r="J43849">
            <v>0.46999999880999999</v>
          </cell>
          <cell r="K43849">
            <v>0</v>
          </cell>
        </row>
        <row r="43850">
          <cell r="J43850">
            <v>0.46999999880999999</v>
          </cell>
          <cell r="K43850">
            <v>0</v>
          </cell>
        </row>
        <row r="43851">
          <cell r="J43851">
            <v>0.46999999880999999</v>
          </cell>
          <cell r="K43851">
            <v>0</v>
          </cell>
        </row>
        <row r="43852">
          <cell r="J43852">
            <v>0.46999999880999999</v>
          </cell>
          <cell r="K43852">
            <v>0</v>
          </cell>
        </row>
        <row r="43853">
          <cell r="J43853">
            <v>0.46999999880999999</v>
          </cell>
          <cell r="K43853">
            <v>0</v>
          </cell>
        </row>
        <row r="43854">
          <cell r="J43854">
            <v>0.46999999880999999</v>
          </cell>
          <cell r="K43854">
            <v>0</v>
          </cell>
        </row>
        <row r="43855">
          <cell r="J43855">
            <v>0.46999999880999999</v>
          </cell>
          <cell r="K43855">
            <v>0</v>
          </cell>
        </row>
        <row r="43856">
          <cell r="J43856">
            <v>0.46999999880999999</v>
          </cell>
          <cell r="K43856">
            <v>0</v>
          </cell>
        </row>
        <row r="43857">
          <cell r="J43857">
            <v>0.46999999880999999</v>
          </cell>
          <cell r="K43857">
            <v>0</v>
          </cell>
        </row>
        <row r="43858">
          <cell r="J43858">
            <v>0.46999999880999999</v>
          </cell>
          <cell r="K43858">
            <v>0</v>
          </cell>
        </row>
        <row r="43859">
          <cell r="J43859">
            <v>0.46999999880999999</v>
          </cell>
          <cell r="K43859">
            <v>0</v>
          </cell>
        </row>
        <row r="43860">
          <cell r="J43860">
            <v>0.46999999880999999</v>
          </cell>
          <cell r="K43860">
            <v>0</v>
          </cell>
        </row>
        <row r="43861">
          <cell r="J43861">
            <v>0.46999999880999999</v>
          </cell>
          <cell r="K43861">
            <v>0</v>
          </cell>
        </row>
        <row r="43862">
          <cell r="J43862">
            <v>0.46999999880999999</v>
          </cell>
          <cell r="K43862">
            <v>0</v>
          </cell>
        </row>
        <row r="43863">
          <cell r="J43863">
            <v>0.43999999762000003</v>
          </cell>
          <cell r="K43863">
            <v>0</v>
          </cell>
        </row>
        <row r="43864">
          <cell r="J43864">
            <v>0.46000000833999999</v>
          </cell>
          <cell r="K43864">
            <v>0</v>
          </cell>
        </row>
        <row r="43865">
          <cell r="J43865">
            <v>0.46999999880999999</v>
          </cell>
          <cell r="K43865">
            <v>0</v>
          </cell>
        </row>
        <row r="43866">
          <cell r="J43866">
            <v>0.5</v>
          </cell>
          <cell r="K43866">
            <v>0</v>
          </cell>
        </row>
        <row r="43867">
          <cell r="J43867">
            <v>0.43999999762000003</v>
          </cell>
          <cell r="K43867">
            <v>0</v>
          </cell>
        </row>
        <row r="43868">
          <cell r="J43868">
            <v>0.46000000833999999</v>
          </cell>
          <cell r="K43868">
            <v>0</v>
          </cell>
        </row>
        <row r="43869">
          <cell r="J43869">
            <v>0.46999999880999999</v>
          </cell>
          <cell r="K43869">
            <v>0</v>
          </cell>
        </row>
        <row r="43870">
          <cell r="J43870">
            <v>0.46000000833999999</v>
          </cell>
          <cell r="K43870">
            <v>0</v>
          </cell>
        </row>
        <row r="43871">
          <cell r="J43871">
            <v>0.46000000833999999</v>
          </cell>
          <cell r="K43871">
            <v>0</v>
          </cell>
        </row>
        <row r="43872">
          <cell r="J43872">
            <v>0.46999999880999999</v>
          </cell>
          <cell r="K43872">
            <v>0</v>
          </cell>
        </row>
        <row r="43873">
          <cell r="J43873">
            <v>0.46000000833999999</v>
          </cell>
          <cell r="K43873">
            <v>0</v>
          </cell>
        </row>
        <row r="43874">
          <cell r="J43874">
            <v>0.46000000833999999</v>
          </cell>
          <cell r="K43874">
            <v>0</v>
          </cell>
        </row>
        <row r="43875">
          <cell r="J43875">
            <v>0.46000000833999999</v>
          </cell>
          <cell r="K43875">
            <v>0</v>
          </cell>
        </row>
        <row r="43876">
          <cell r="J43876">
            <v>0.46999999880999999</v>
          </cell>
          <cell r="K43876">
            <v>0</v>
          </cell>
        </row>
        <row r="43877">
          <cell r="J43877">
            <v>0.46999999880999999</v>
          </cell>
          <cell r="K43877">
            <v>0</v>
          </cell>
        </row>
        <row r="43878">
          <cell r="J43878">
            <v>0.46000000833999999</v>
          </cell>
          <cell r="K43878">
            <v>0</v>
          </cell>
        </row>
        <row r="43879">
          <cell r="J43879">
            <v>0.46999999880999999</v>
          </cell>
          <cell r="K43879">
            <v>0</v>
          </cell>
        </row>
        <row r="43880">
          <cell r="J43880">
            <v>0.46999999880999999</v>
          </cell>
          <cell r="K43880">
            <v>0</v>
          </cell>
        </row>
        <row r="43881">
          <cell r="J43881">
            <v>0.46999999880999999</v>
          </cell>
          <cell r="K43881">
            <v>0</v>
          </cell>
        </row>
        <row r="43882">
          <cell r="J43882">
            <v>0.46999999880999999</v>
          </cell>
          <cell r="K43882">
            <v>0</v>
          </cell>
        </row>
        <row r="43883">
          <cell r="J43883">
            <v>0.46000000833999999</v>
          </cell>
          <cell r="K43883">
            <v>0</v>
          </cell>
        </row>
        <row r="43884">
          <cell r="J43884">
            <v>0.46000000833999999</v>
          </cell>
          <cell r="K43884">
            <v>0</v>
          </cell>
        </row>
        <row r="43885">
          <cell r="J43885">
            <v>0.46999999880999999</v>
          </cell>
          <cell r="K43885">
            <v>0</v>
          </cell>
        </row>
        <row r="43886">
          <cell r="J43886">
            <v>0.46999999880999999</v>
          </cell>
          <cell r="K43886">
            <v>0</v>
          </cell>
        </row>
        <row r="43887">
          <cell r="J43887">
            <v>0.5</v>
          </cell>
          <cell r="K43887">
            <v>0</v>
          </cell>
        </row>
        <row r="43888">
          <cell r="J43888">
            <v>0.46999999880999999</v>
          </cell>
          <cell r="K43888">
            <v>0</v>
          </cell>
        </row>
        <row r="43889">
          <cell r="J43889">
            <v>0.46999999880999999</v>
          </cell>
          <cell r="K43889">
            <v>0</v>
          </cell>
        </row>
        <row r="43890">
          <cell r="J43890">
            <v>0.46999999880999999</v>
          </cell>
          <cell r="K43890">
            <v>0</v>
          </cell>
        </row>
        <row r="43891">
          <cell r="J43891">
            <v>0.46999999880999999</v>
          </cell>
          <cell r="K43891">
            <v>0</v>
          </cell>
        </row>
        <row r="43892">
          <cell r="J43892">
            <v>0.46999999880999999</v>
          </cell>
          <cell r="K43892">
            <v>0</v>
          </cell>
        </row>
        <row r="43893">
          <cell r="J43893">
            <v>0.46999999880999999</v>
          </cell>
          <cell r="K43893">
            <v>0</v>
          </cell>
        </row>
        <row r="43894">
          <cell r="J43894">
            <v>0.46999999880999999</v>
          </cell>
          <cell r="K43894">
            <v>0</v>
          </cell>
        </row>
        <row r="43895">
          <cell r="J43895">
            <v>0.46000000833999999</v>
          </cell>
          <cell r="K43895">
            <v>0</v>
          </cell>
        </row>
        <row r="43896">
          <cell r="J43896">
            <v>0.46999999880999999</v>
          </cell>
          <cell r="K43896">
            <v>0</v>
          </cell>
        </row>
        <row r="43897">
          <cell r="J43897">
            <v>0.46999999880999999</v>
          </cell>
          <cell r="K43897">
            <v>0</v>
          </cell>
        </row>
        <row r="43898">
          <cell r="J43898">
            <v>0.46999999880999999</v>
          </cell>
          <cell r="K43898">
            <v>0</v>
          </cell>
        </row>
        <row r="43899">
          <cell r="J43899">
            <v>0.46999999880999999</v>
          </cell>
          <cell r="K43899">
            <v>0</v>
          </cell>
        </row>
        <row r="43900">
          <cell r="J43900">
            <v>0.46999999880999999</v>
          </cell>
          <cell r="K43900">
            <v>0</v>
          </cell>
        </row>
        <row r="43901">
          <cell r="J43901">
            <v>0.46999999880999999</v>
          </cell>
          <cell r="K43901">
            <v>0</v>
          </cell>
        </row>
        <row r="43902">
          <cell r="J43902">
            <v>0.46999999880999999</v>
          </cell>
          <cell r="K43902">
            <v>0</v>
          </cell>
        </row>
        <row r="43903">
          <cell r="J43903">
            <v>0.46999999880999999</v>
          </cell>
          <cell r="K43903">
            <v>0</v>
          </cell>
        </row>
        <row r="43904">
          <cell r="J43904">
            <v>0.46999999880999999</v>
          </cell>
          <cell r="K43904">
            <v>0</v>
          </cell>
        </row>
        <row r="43905">
          <cell r="J43905">
            <v>0.46999999880999999</v>
          </cell>
          <cell r="K43905">
            <v>0</v>
          </cell>
        </row>
        <row r="43906">
          <cell r="J43906">
            <v>0.46999999880999999</v>
          </cell>
          <cell r="K43906">
            <v>0</v>
          </cell>
        </row>
        <row r="43907">
          <cell r="J43907">
            <v>0.46999999880999999</v>
          </cell>
          <cell r="K43907">
            <v>0</v>
          </cell>
        </row>
        <row r="43908">
          <cell r="J43908">
            <v>0.46999999880999999</v>
          </cell>
          <cell r="K43908">
            <v>0</v>
          </cell>
        </row>
        <row r="43909">
          <cell r="J43909">
            <v>0.46999999880999999</v>
          </cell>
          <cell r="K43909">
            <v>0</v>
          </cell>
        </row>
        <row r="43910">
          <cell r="J43910">
            <v>0.46999999880999999</v>
          </cell>
          <cell r="K43910">
            <v>0</v>
          </cell>
        </row>
        <row r="43911">
          <cell r="J43911">
            <v>0.46999999880999999</v>
          </cell>
          <cell r="K43911">
            <v>0</v>
          </cell>
        </row>
        <row r="43912">
          <cell r="J43912">
            <v>0.46999999880999999</v>
          </cell>
          <cell r="K43912">
            <v>0</v>
          </cell>
        </row>
        <row r="43913">
          <cell r="J43913">
            <v>0.46999999880999999</v>
          </cell>
          <cell r="K43913">
            <v>0</v>
          </cell>
        </row>
        <row r="43914">
          <cell r="J43914">
            <v>0.46999999880999999</v>
          </cell>
          <cell r="K43914">
            <v>0</v>
          </cell>
        </row>
        <row r="43915">
          <cell r="J43915">
            <v>0.46999999880999999</v>
          </cell>
          <cell r="K43915">
            <v>0</v>
          </cell>
        </row>
        <row r="43916">
          <cell r="J43916">
            <v>0.46999999880999999</v>
          </cell>
          <cell r="K43916">
            <v>0</v>
          </cell>
        </row>
        <row r="43917">
          <cell r="J43917">
            <v>0.46999999880999999</v>
          </cell>
          <cell r="K43917">
            <v>0</v>
          </cell>
        </row>
        <row r="43918">
          <cell r="J43918">
            <v>0.43999999762000003</v>
          </cell>
          <cell r="K43918">
            <v>0</v>
          </cell>
        </row>
        <row r="43919">
          <cell r="J43919">
            <v>0.43999999762000003</v>
          </cell>
          <cell r="K43919">
            <v>0</v>
          </cell>
        </row>
        <row r="43920">
          <cell r="J43920">
            <v>0.43999999762000003</v>
          </cell>
          <cell r="K43920">
            <v>0</v>
          </cell>
        </row>
        <row r="43921">
          <cell r="J43921">
            <v>0.43999999762000003</v>
          </cell>
          <cell r="K43921">
            <v>0</v>
          </cell>
        </row>
        <row r="43922">
          <cell r="J43922">
            <v>0.43999999762000003</v>
          </cell>
          <cell r="K43922">
            <v>0</v>
          </cell>
        </row>
        <row r="43923">
          <cell r="J43923">
            <v>0.43999999762000003</v>
          </cell>
          <cell r="K43923">
            <v>0</v>
          </cell>
        </row>
        <row r="43924">
          <cell r="J43924">
            <v>0.43999999762000003</v>
          </cell>
          <cell r="K43924">
            <v>0</v>
          </cell>
        </row>
        <row r="43925">
          <cell r="J43925">
            <v>0.46000000833999999</v>
          </cell>
          <cell r="K43925">
            <v>0</v>
          </cell>
        </row>
        <row r="43926">
          <cell r="J43926">
            <v>0.46000000833999999</v>
          </cell>
          <cell r="K43926">
            <v>0</v>
          </cell>
        </row>
        <row r="43927">
          <cell r="J43927">
            <v>0.46999999880999999</v>
          </cell>
          <cell r="K43927">
            <v>0</v>
          </cell>
        </row>
        <row r="43928">
          <cell r="J43928">
            <v>0.46000000833999999</v>
          </cell>
          <cell r="K43928">
            <v>0</v>
          </cell>
        </row>
        <row r="43929">
          <cell r="J43929">
            <v>0.46999999880999999</v>
          </cell>
          <cell r="K43929">
            <v>0</v>
          </cell>
        </row>
        <row r="43930">
          <cell r="J43930">
            <v>0.46999999880999999</v>
          </cell>
          <cell r="K43930">
            <v>0</v>
          </cell>
        </row>
        <row r="43931">
          <cell r="J43931">
            <v>0.46999999880999999</v>
          </cell>
          <cell r="K43931">
            <v>0</v>
          </cell>
        </row>
        <row r="43932">
          <cell r="J43932">
            <v>0.46999999880999999</v>
          </cell>
          <cell r="K43932">
            <v>0</v>
          </cell>
        </row>
        <row r="43933">
          <cell r="J43933">
            <v>0.46999999880999999</v>
          </cell>
          <cell r="K43933">
            <v>0</v>
          </cell>
        </row>
        <row r="43934">
          <cell r="J43934">
            <v>0.46999999880999999</v>
          </cell>
          <cell r="K43934">
            <v>0</v>
          </cell>
        </row>
        <row r="43935">
          <cell r="J43935">
            <v>0.46999999880999999</v>
          </cell>
          <cell r="K43935">
            <v>0</v>
          </cell>
        </row>
        <row r="43936">
          <cell r="J43936">
            <v>0.46000000833999999</v>
          </cell>
          <cell r="K43936">
            <v>0</v>
          </cell>
        </row>
        <row r="43937">
          <cell r="J43937">
            <v>0.46999999880999999</v>
          </cell>
          <cell r="K43937">
            <v>0</v>
          </cell>
        </row>
        <row r="43938">
          <cell r="J43938">
            <v>0.43000000714999997</v>
          </cell>
          <cell r="K43938">
            <v>0</v>
          </cell>
        </row>
        <row r="43939">
          <cell r="J43939">
            <v>0.46999999880999999</v>
          </cell>
          <cell r="K43939">
            <v>0</v>
          </cell>
        </row>
        <row r="43940">
          <cell r="J43940">
            <v>0.46000000833999999</v>
          </cell>
          <cell r="K43940">
            <v>0</v>
          </cell>
        </row>
        <row r="43941">
          <cell r="J43941">
            <v>0.46999999880999999</v>
          </cell>
          <cell r="K43941">
            <v>0</v>
          </cell>
        </row>
        <row r="43942">
          <cell r="J43942">
            <v>0.46000000833999999</v>
          </cell>
          <cell r="K43942">
            <v>0</v>
          </cell>
        </row>
        <row r="43943">
          <cell r="J43943">
            <v>0.46000000833999999</v>
          </cell>
          <cell r="K43943">
            <v>0</v>
          </cell>
        </row>
        <row r="43944">
          <cell r="J43944">
            <v>0.46999999880999999</v>
          </cell>
          <cell r="K43944">
            <v>0</v>
          </cell>
        </row>
        <row r="43945">
          <cell r="J43945">
            <v>0.46999999880999999</v>
          </cell>
          <cell r="K43945">
            <v>0</v>
          </cell>
        </row>
        <row r="43946">
          <cell r="J43946">
            <v>0.46000000833999999</v>
          </cell>
          <cell r="K43946">
            <v>0</v>
          </cell>
        </row>
        <row r="43947">
          <cell r="J43947">
            <v>0.43999999762000003</v>
          </cell>
          <cell r="K43947">
            <v>0</v>
          </cell>
        </row>
        <row r="43948">
          <cell r="J43948">
            <v>0.43999999762000003</v>
          </cell>
          <cell r="K43948">
            <v>0</v>
          </cell>
        </row>
        <row r="43949">
          <cell r="J43949">
            <v>0.46999999880999999</v>
          </cell>
          <cell r="K43949">
            <v>0</v>
          </cell>
        </row>
        <row r="43950">
          <cell r="J43950">
            <v>0.46000000833999999</v>
          </cell>
          <cell r="K43950">
            <v>0</v>
          </cell>
        </row>
        <row r="43951">
          <cell r="J43951">
            <v>0.46000000833999999</v>
          </cell>
          <cell r="K43951">
            <v>0</v>
          </cell>
        </row>
        <row r="43952">
          <cell r="J43952">
            <v>0.46000000833999999</v>
          </cell>
          <cell r="K43952">
            <v>0</v>
          </cell>
        </row>
        <row r="43953">
          <cell r="J43953">
            <v>0.46000000833999999</v>
          </cell>
          <cell r="K43953">
            <v>0</v>
          </cell>
        </row>
        <row r="43954">
          <cell r="J43954">
            <v>0.46000000833999999</v>
          </cell>
          <cell r="K43954">
            <v>0</v>
          </cell>
        </row>
        <row r="43955">
          <cell r="J43955">
            <v>0.46000000833999999</v>
          </cell>
          <cell r="K43955">
            <v>0</v>
          </cell>
        </row>
        <row r="43956">
          <cell r="J43956">
            <v>0.43999999762000003</v>
          </cell>
          <cell r="K43956">
            <v>0</v>
          </cell>
        </row>
        <row r="43957">
          <cell r="J43957">
            <v>0.46000000833999999</v>
          </cell>
          <cell r="K43957">
            <v>0</v>
          </cell>
        </row>
        <row r="43958">
          <cell r="J43958">
            <v>0.46000000833999999</v>
          </cell>
          <cell r="K43958">
            <v>0</v>
          </cell>
        </row>
        <row r="43959">
          <cell r="J43959">
            <v>0.46999999880999999</v>
          </cell>
          <cell r="K43959">
            <v>0</v>
          </cell>
        </row>
        <row r="43960">
          <cell r="J43960">
            <v>0.46000000833999999</v>
          </cell>
          <cell r="K43960">
            <v>0</v>
          </cell>
        </row>
        <row r="43961">
          <cell r="J43961">
            <v>0.46000000833999999</v>
          </cell>
          <cell r="K43961">
            <v>0</v>
          </cell>
        </row>
        <row r="43962">
          <cell r="J43962">
            <v>0.46000000833999999</v>
          </cell>
          <cell r="K43962">
            <v>0</v>
          </cell>
        </row>
        <row r="43963">
          <cell r="J43963">
            <v>0.46000000833999999</v>
          </cell>
          <cell r="K43963">
            <v>0</v>
          </cell>
        </row>
        <row r="43964">
          <cell r="J43964">
            <v>0.46999999880999999</v>
          </cell>
          <cell r="K43964">
            <v>0</v>
          </cell>
        </row>
        <row r="43965">
          <cell r="J43965">
            <v>0.43999999762000003</v>
          </cell>
          <cell r="K43965">
            <v>0</v>
          </cell>
        </row>
        <row r="43966">
          <cell r="J43966">
            <v>0.46000000833999999</v>
          </cell>
          <cell r="K43966">
            <v>0</v>
          </cell>
        </row>
        <row r="43967">
          <cell r="J43967">
            <v>0.46000000833999999</v>
          </cell>
          <cell r="K43967">
            <v>0</v>
          </cell>
        </row>
        <row r="43968">
          <cell r="J43968">
            <v>0.46000000833999999</v>
          </cell>
          <cell r="K43968">
            <v>0</v>
          </cell>
        </row>
        <row r="43969">
          <cell r="J43969">
            <v>0.46000000833999999</v>
          </cell>
          <cell r="K43969">
            <v>0</v>
          </cell>
        </row>
        <row r="43970">
          <cell r="J43970">
            <v>0.46000000833999999</v>
          </cell>
          <cell r="K43970">
            <v>0</v>
          </cell>
        </row>
        <row r="43971">
          <cell r="J43971">
            <v>0.46000000833999999</v>
          </cell>
          <cell r="K43971">
            <v>0</v>
          </cell>
        </row>
        <row r="43972">
          <cell r="J43972">
            <v>0.46000000833999999</v>
          </cell>
          <cell r="K43972">
            <v>0</v>
          </cell>
        </row>
        <row r="43973">
          <cell r="J43973">
            <v>0.46999999880999999</v>
          </cell>
          <cell r="K43973">
            <v>0</v>
          </cell>
        </row>
        <row r="43974">
          <cell r="J43974">
            <v>0.46000000833999999</v>
          </cell>
          <cell r="K43974">
            <v>0</v>
          </cell>
        </row>
        <row r="43975">
          <cell r="J43975">
            <v>0.46000000833999999</v>
          </cell>
          <cell r="K43975">
            <v>0</v>
          </cell>
        </row>
        <row r="43976">
          <cell r="J43976">
            <v>0.46000000833999999</v>
          </cell>
          <cell r="K43976">
            <v>0</v>
          </cell>
        </row>
        <row r="43977">
          <cell r="J43977">
            <v>0.46000000833999999</v>
          </cell>
          <cell r="K43977">
            <v>0</v>
          </cell>
        </row>
        <row r="43978">
          <cell r="J43978">
            <v>0.46000000833999999</v>
          </cell>
          <cell r="K43978">
            <v>0</v>
          </cell>
        </row>
        <row r="43979">
          <cell r="J43979">
            <v>0.46000000833999999</v>
          </cell>
          <cell r="K43979">
            <v>0</v>
          </cell>
        </row>
        <row r="43980">
          <cell r="J43980">
            <v>0.43999999762000003</v>
          </cell>
          <cell r="K43980">
            <v>0</v>
          </cell>
        </row>
        <row r="43981">
          <cell r="J43981">
            <v>0.46000000833999999</v>
          </cell>
          <cell r="K43981">
            <v>0</v>
          </cell>
        </row>
        <row r="43982">
          <cell r="J43982">
            <v>0.46000000833999999</v>
          </cell>
          <cell r="K43982">
            <v>0</v>
          </cell>
        </row>
        <row r="43983">
          <cell r="J43983">
            <v>0.46000000833999999</v>
          </cell>
          <cell r="K43983">
            <v>0</v>
          </cell>
        </row>
        <row r="43984">
          <cell r="J43984">
            <v>0.46000000833999999</v>
          </cell>
          <cell r="K43984">
            <v>0</v>
          </cell>
        </row>
        <row r="43985">
          <cell r="J43985">
            <v>0.46000000833999999</v>
          </cell>
          <cell r="K43985">
            <v>0</v>
          </cell>
        </row>
        <row r="43986">
          <cell r="J43986">
            <v>0.46000000833999999</v>
          </cell>
          <cell r="K43986">
            <v>0</v>
          </cell>
        </row>
        <row r="43987">
          <cell r="J43987">
            <v>0.46000000833999999</v>
          </cell>
          <cell r="K43987">
            <v>0</v>
          </cell>
        </row>
        <row r="43988">
          <cell r="J43988">
            <v>0.46000000833999999</v>
          </cell>
          <cell r="K43988">
            <v>0</v>
          </cell>
        </row>
        <row r="43989">
          <cell r="J43989">
            <v>0.46000000833999999</v>
          </cell>
          <cell r="K43989">
            <v>0</v>
          </cell>
        </row>
        <row r="43990">
          <cell r="J43990">
            <v>0.46000000833999999</v>
          </cell>
          <cell r="K43990">
            <v>0</v>
          </cell>
        </row>
        <row r="43991">
          <cell r="J43991">
            <v>0.46000000833999999</v>
          </cell>
          <cell r="K43991">
            <v>0</v>
          </cell>
        </row>
        <row r="43992">
          <cell r="J43992">
            <v>0.46000000833999999</v>
          </cell>
          <cell r="K43992">
            <v>0</v>
          </cell>
        </row>
        <row r="43993">
          <cell r="J43993">
            <v>0.46000000833999999</v>
          </cell>
          <cell r="K43993">
            <v>0</v>
          </cell>
        </row>
        <row r="43994">
          <cell r="J43994">
            <v>0.46000000833999999</v>
          </cell>
          <cell r="K43994">
            <v>0</v>
          </cell>
        </row>
        <row r="43995">
          <cell r="J43995">
            <v>0.46000000833999999</v>
          </cell>
          <cell r="K43995">
            <v>0</v>
          </cell>
        </row>
        <row r="43996">
          <cell r="J43996">
            <v>0.46000000833999999</v>
          </cell>
          <cell r="K43996">
            <v>0.25</v>
          </cell>
        </row>
        <row r="43997">
          <cell r="J43997">
            <v>0.46000000833999999</v>
          </cell>
          <cell r="K43997">
            <v>0.25</v>
          </cell>
        </row>
        <row r="43998">
          <cell r="J43998">
            <v>0.46000000833999999</v>
          </cell>
          <cell r="K43998">
            <v>0.5</v>
          </cell>
        </row>
        <row r="43999">
          <cell r="J43999">
            <v>0.46000000833999999</v>
          </cell>
          <cell r="K43999">
            <v>0.5</v>
          </cell>
        </row>
        <row r="44000">
          <cell r="J44000">
            <v>0.46000000833999999</v>
          </cell>
          <cell r="K44000">
            <v>0.5</v>
          </cell>
        </row>
        <row r="44001">
          <cell r="J44001">
            <v>0.46000000833999999</v>
          </cell>
          <cell r="K44001">
            <v>2.5</v>
          </cell>
        </row>
        <row r="44002">
          <cell r="J44002">
            <v>0.50999999046</v>
          </cell>
          <cell r="K44002">
            <v>5.75</v>
          </cell>
        </row>
        <row r="44003">
          <cell r="J44003">
            <v>0.50999999046</v>
          </cell>
          <cell r="K44003">
            <v>7.5</v>
          </cell>
        </row>
        <row r="44004">
          <cell r="J44004">
            <v>0.56999999285000003</v>
          </cell>
          <cell r="K44004">
            <v>11.5</v>
          </cell>
        </row>
        <row r="44005">
          <cell r="J44005">
            <v>0.64999997616000005</v>
          </cell>
          <cell r="K44005">
            <v>12</v>
          </cell>
        </row>
        <row r="44006">
          <cell r="J44006">
            <v>0.75</v>
          </cell>
          <cell r="K44006">
            <v>12</v>
          </cell>
        </row>
        <row r="44007">
          <cell r="J44007">
            <v>0.68999999761999997</v>
          </cell>
          <cell r="K44007">
            <v>12</v>
          </cell>
        </row>
        <row r="44008">
          <cell r="J44008">
            <v>0.61000001430999995</v>
          </cell>
          <cell r="K44008">
            <v>12</v>
          </cell>
        </row>
        <row r="44009">
          <cell r="J44009">
            <v>0.56999999285000003</v>
          </cell>
          <cell r="K44009">
            <v>12.25</v>
          </cell>
        </row>
        <row r="44010">
          <cell r="J44010">
            <v>0.51999998092999999</v>
          </cell>
          <cell r="K44010">
            <v>12.5</v>
          </cell>
        </row>
        <row r="44011">
          <cell r="J44011">
            <v>0.50999999046</v>
          </cell>
          <cell r="K44011">
            <v>13</v>
          </cell>
        </row>
        <row r="44012">
          <cell r="J44012">
            <v>0.50999999046</v>
          </cell>
          <cell r="K44012">
            <v>13.25</v>
          </cell>
        </row>
        <row r="44013">
          <cell r="J44013">
            <v>0.50999999046</v>
          </cell>
          <cell r="K44013">
            <v>13.25</v>
          </cell>
        </row>
        <row r="44014">
          <cell r="J44014">
            <v>0.50999999046</v>
          </cell>
          <cell r="K44014">
            <v>11.5</v>
          </cell>
        </row>
        <row r="44015">
          <cell r="J44015">
            <v>0.50999999046</v>
          </cell>
          <cell r="K44015">
            <v>8.25</v>
          </cell>
        </row>
        <row r="44016">
          <cell r="J44016">
            <v>0.50999999046</v>
          </cell>
          <cell r="K44016">
            <v>6.5</v>
          </cell>
        </row>
        <row r="44017">
          <cell r="J44017">
            <v>0.5</v>
          </cell>
          <cell r="K44017">
            <v>2.5</v>
          </cell>
        </row>
        <row r="44018">
          <cell r="J44018">
            <v>0.5</v>
          </cell>
          <cell r="K44018">
            <v>2</v>
          </cell>
        </row>
        <row r="44019">
          <cell r="J44019">
            <v>0.5</v>
          </cell>
          <cell r="K44019">
            <v>2</v>
          </cell>
        </row>
        <row r="44020">
          <cell r="J44020">
            <v>0.47999998926999998</v>
          </cell>
          <cell r="K44020">
            <v>2</v>
          </cell>
        </row>
        <row r="44021">
          <cell r="J44021">
            <v>0.5</v>
          </cell>
          <cell r="K44021">
            <v>2</v>
          </cell>
        </row>
        <row r="44022">
          <cell r="J44022">
            <v>0.5</v>
          </cell>
          <cell r="K44022">
            <v>1.5</v>
          </cell>
        </row>
        <row r="44023">
          <cell r="J44023">
            <v>0.47999998926999998</v>
          </cell>
          <cell r="K44023">
            <v>1.25</v>
          </cell>
        </row>
        <row r="44024">
          <cell r="J44024">
            <v>0.47999998926999998</v>
          </cell>
          <cell r="K44024">
            <v>0.5</v>
          </cell>
        </row>
        <row r="44025">
          <cell r="J44025">
            <v>0.47999998926999998</v>
          </cell>
          <cell r="K44025">
            <v>0.25</v>
          </cell>
        </row>
        <row r="44026">
          <cell r="J44026">
            <v>0.46000000833999999</v>
          </cell>
          <cell r="K44026">
            <v>0.25</v>
          </cell>
        </row>
        <row r="44027">
          <cell r="J44027">
            <v>0.46999999880999999</v>
          </cell>
          <cell r="K44027">
            <v>0</v>
          </cell>
        </row>
        <row r="44028">
          <cell r="J44028">
            <v>0.47999998926999998</v>
          </cell>
          <cell r="K44028">
            <v>0</v>
          </cell>
        </row>
        <row r="44029">
          <cell r="J44029">
            <v>0.47999998926999998</v>
          </cell>
          <cell r="K44029">
            <v>0</v>
          </cell>
        </row>
        <row r="44030">
          <cell r="J44030">
            <v>0.46999999880999999</v>
          </cell>
          <cell r="K44030">
            <v>0</v>
          </cell>
        </row>
        <row r="44031">
          <cell r="J44031">
            <v>0.47999998926999998</v>
          </cell>
          <cell r="K44031">
            <v>0</v>
          </cell>
        </row>
        <row r="44032">
          <cell r="J44032">
            <v>0.47999998926999998</v>
          </cell>
          <cell r="K44032">
            <v>0</v>
          </cell>
        </row>
        <row r="44033">
          <cell r="J44033">
            <v>0.47999998926999998</v>
          </cell>
          <cell r="K44033">
            <v>0</v>
          </cell>
        </row>
        <row r="44034">
          <cell r="J44034">
            <v>0.46999999880999999</v>
          </cell>
          <cell r="K44034">
            <v>0</v>
          </cell>
        </row>
        <row r="44035">
          <cell r="J44035">
            <v>0.47999998926999998</v>
          </cell>
          <cell r="K44035">
            <v>0</v>
          </cell>
        </row>
        <row r="44036">
          <cell r="J44036">
            <v>0.46999999880999999</v>
          </cell>
          <cell r="K44036">
            <v>0</v>
          </cell>
        </row>
        <row r="44037">
          <cell r="J44037">
            <v>0.47999998926999998</v>
          </cell>
          <cell r="K44037">
            <v>0</v>
          </cell>
        </row>
        <row r="44038">
          <cell r="J44038">
            <v>0.47999998926999998</v>
          </cell>
          <cell r="K44038">
            <v>0</v>
          </cell>
        </row>
        <row r="44039">
          <cell r="J44039">
            <v>0.46999999880999999</v>
          </cell>
          <cell r="K44039">
            <v>0</v>
          </cell>
        </row>
        <row r="44040">
          <cell r="J44040">
            <v>0.46999999880999999</v>
          </cell>
          <cell r="K44040">
            <v>0</v>
          </cell>
        </row>
        <row r="44041">
          <cell r="J44041">
            <v>0.46999999880999999</v>
          </cell>
          <cell r="K44041">
            <v>0</v>
          </cell>
        </row>
        <row r="44042">
          <cell r="J44042">
            <v>0.46999999880999999</v>
          </cell>
          <cell r="K44042">
            <v>0</v>
          </cell>
        </row>
        <row r="44043">
          <cell r="J44043">
            <v>0.47999998926999998</v>
          </cell>
          <cell r="K44043">
            <v>0</v>
          </cell>
        </row>
        <row r="44044">
          <cell r="J44044">
            <v>0.46999999880999999</v>
          </cell>
          <cell r="K44044">
            <v>0</v>
          </cell>
        </row>
        <row r="44045">
          <cell r="J44045">
            <v>0.46999999880999999</v>
          </cell>
          <cell r="K44045">
            <v>0</v>
          </cell>
        </row>
        <row r="44046">
          <cell r="J44046">
            <v>0.46999999880999999</v>
          </cell>
          <cell r="K44046">
            <v>0</v>
          </cell>
        </row>
        <row r="44047">
          <cell r="J44047">
            <v>0.46999999880999999</v>
          </cell>
          <cell r="K44047">
            <v>0</v>
          </cell>
        </row>
        <row r="44048">
          <cell r="J44048">
            <v>0.46999999880999999</v>
          </cell>
          <cell r="K44048">
            <v>0</v>
          </cell>
        </row>
        <row r="44049">
          <cell r="J44049">
            <v>0.46000000833999999</v>
          </cell>
          <cell r="K44049">
            <v>0</v>
          </cell>
        </row>
        <row r="44050">
          <cell r="J44050">
            <v>0.46999999880999999</v>
          </cell>
          <cell r="K44050">
            <v>0</v>
          </cell>
        </row>
        <row r="44051">
          <cell r="J44051">
            <v>0.46999999880999999</v>
          </cell>
          <cell r="K44051">
            <v>0</v>
          </cell>
        </row>
        <row r="44052">
          <cell r="J44052">
            <v>0.46999999880999999</v>
          </cell>
          <cell r="K44052">
            <v>0</v>
          </cell>
        </row>
        <row r="44053">
          <cell r="J44053">
            <v>0.46000000833999999</v>
          </cell>
          <cell r="K44053">
            <v>0</v>
          </cell>
        </row>
        <row r="44054">
          <cell r="J44054">
            <v>0.46000000833999999</v>
          </cell>
          <cell r="K44054">
            <v>0</v>
          </cell>
        </row>
        <row r="44055">
          <cell r="J44055">
            <v>0.46999999880999999</v>
          </cell>
          <cell r="K44055">
            <v>0</v>
          </cell>
        </row>
        <row r="44056">
          <cell r="J44056">
            <v>0.46999999880999999</v>
          </cell>
          <cell r="K44056">
            <v>0</v>
          </cell>
        </row>
        <row r="44057">
          <cell r="J44057">
            <v>0.46000000833999999</v>
          </cell>
          <cell r="K44057">
            <v>0</v>
          </cell>
        </row>
        <row r="44058">
          <cell r="J44058">
            <v>0.46999999880999999</v>
          </cell>
          <cell r="K44058">
            <v>0</v>
          </cell>
        </row>
        <row r="44059">
          <cell r="J44059">
            <v>0.46999999880999999</v>
          </cell>
          <cell r="K44059">
            <v>0</v>
          </cell>
        </row>
        <row r="44060">
          <cell r="J44060">
            <v>0.46000000833999999</v>
          </cell>
          <cell r="K44060">
            <v>0</v>
          </cell>
        </row>
        <row r="44061">
          <cell r="J44061">
            <v>0.43999999762000003</v>
          </cell>
          <cell r="K44061">
            <v>0</v>
          </cell>
        </row>
        <row r="44062">
          <cell r="J44062">
            <v>0.46000000833999999</v>
          </cell>
          <cell r="K44062">
            <v>0</v>
          </cell>
        </row>
        <row r="44063">
          <cell r="J44063">
            <v>0.46000000833999999</v>
          </cell>
          <cell r="K44063">
            <v>0</v>
          </cell>
        </row>
        <row r="44064">
          <cell r="J44064">
            <v>0.46999999880999999</v>
          </cell>
          <cell r="K44064">
            <v>4.25</v>
          </cell>
        </row>
        <row r="44065">
          <cell r="J44065">
            <v>0.54000002146000003</v>
          </cell>
          <cell r="K44065">
            <v>6</v>
          </cell>
        </row>
        <row r="44066">
          <cell r="J44066">
            <v>0.62999999523000005</v>
          </cell>
          <cell r="K44066">
            <v>6</v>
          </cell>
        </row>
        <row r="44067">
          <cell r="J44067">
            <v>0.61000001430999995</v>
          </cell>
          <cell r="K44067">
            <v>6</v>
          </cell>
        </row>
        <row r="44068">
          <cell r="J44068">
            <v>0.56000000238000003</v>
          </cell>
          <cell r="K44068">
            <v>6.25</v>
          </cell>
        </row>
        <row r="44069">
          <cell r="J44069">
            <v>0.51999998092999999</v>
          </cell>
          <cell r="K44069">
            <v>6.25</v>
          </cell>
        </row>
        <row r="44070">
          <cell r="J44070">
            <v>0.50999999046</v>
          </cell>
          <cell r="K44070">
            <v>6.25</v>
          </cell>
        </row>
        <row r="44071">
          <cell r="J44071">
            <v>0.5</v>
          </cell>
          <cell r="K44071">
            <v>6.5</v>
          </cell>
        </row>
        <row r="44072">
          <cell r="J44072">
            <v>0.5</v>
          </cell>
          <cell r="K44072">
            <v>6.75</v>
          </cell>
        </row>
        <row r="44073">
          <cell r="J44073">
            <v>0.5</v>
          </cell>
          <cell r="K44073">
            <v>7.25</v>
          </cell>
        </row>
        <row r="44074">
          <cell r="J44074">
            <v>0.5</v>
          </cell>
          <cell r="K44074">
            <v>7.75</v>
          </cell>
        </row>
        <row r="44075">
          <cell r="J44075">
            <v>0.5</v>
          </cell>
          <cell r="K44075">
            <v>7.75</v>
          </cell>
        </row>
        <row r="44076">
          <cell r="J44076">
            <v>0.50999999046</v>
          </cell>
          <cell r="K44076">
            <v>8.25</v>
          </cell>
        </row>
        <row r="44077">
          <cell r="J44077">
            <v>0.56999999285000003</v>
          </cell>
          <cell r="K44077">
            <v>8</v>
          </cell>
        </row>
        <row r="44078">
          <cell r="J44078">
            <v>0.75</v>
          </cell>
          <cell r="K44078">
            <v>12.5</v>
          </cell>
        </row>
        <row r="44079">
          <cell r="J44079">
            <v>0.86000001430999995</v>
          </cell>
          <cell r="K44079">
            <v>14.75</v>
          </cell>
        </row>
        <row r="44080">
          <cell r="J44080">
            <v>0.83999997377000002</v>
          </cell>
          <cell r="K44080">
            <v>16</v>
          </cell>
        </row>
        <row r="44081">
          <cell r="J44081">
            <v>0.81000000238000003</v>
          </cell>
          <cell r="K44081">
            <v>18.25</v>
          </cell>
        </row>
        <row r="44082">
          <cell r="J44082">
            <v>0.79000002146000003</v>
          </cell>
          <cell r="K44082">
            <v>20</v>
          </cell>
        </row>
        <row r="44083">
          <cell r="J44083">
            <v>0.76999998092999999</v>
          </cell>
          <cell r="K44083">
            <v>22.75</v>
          </cell>
        </row>
        <row r="44084">
          <cell r="J44084">
            <v>0.89999997616000005</v>
          </cell>
          <cell r="K44084">
            <v>28.25</v>
          </cell>
        </row>
        <row r="44085">
          <cell r="J44085">
            <v>1.0299999714000001</v>
          </cell>
          <cell r="K44085">
            <v>33.25</v>
          </cell>
        </row>
        <row r="44086">
          <cell r="J44086">
            <v>1.1699999570999999</v>
          </cell>
          <cell r="K44086">
            <v>36.5</v>
          </cell>
        </row>
        <row r="44087">
          <cell r="J44087">
            <v>0.99000000954</v>
          </cell>
          <cell r="K44087">
            <v>38.75</v>
          </cell>
        </row>
        <row r="44088">
          <cell r="J44088">
            <v>0.91000002622999998</v>
          </cell>
          <cell r="K44088">
            <v>41</v>
          </cell>
        </row>
        <row r="44089">
          <cell r="J44089">
            <v>0.89999997616000005</v>
          </cell>
          <cell r="K44089">
            <v>42.25</v>
          </cell>
        </row>
        <row r="44090">
          <cell r="J44090">
            <v>0.91000002622999998</v>
          </cell>
          <cell r="K44090">
            <v>40.5</v>
          </cell>
        </row>
        <row r="44091">
          <cell r="J44091">
            <v>0.85000002383999995</v>
          </cell>
          <cell r="K44091">
            <v>35.25</v>
          </cell>
        </row>
        <row r="44092">
          <cell r="J44092">
            <v>0.83999997377000002</v>
          </cell>
          <cell r="K44092">
            <v>34</v>
          </cell>
        </row>
        <row r="44093">
          <cell r="J44093">
            <v>0.81999999285000003</v>
          </cell>
          <cell r="K44093">
            <v>35</v>
          </cell>
        </row>
        <row r="44094">
          <cell r="J44094">
            <v>0.86000001430999995</v>
          </cell>
          <cell r="K44094">
            <v>34.5</v>
          </cell>
        </row>
        <row r="44095">
          <cell r="J44095">
            <v>0.91000002622999998</v>
          </cell>
          <cell r="K44095">
            <v>34.25</v>
          </cell>
        </row>
        <row r="44096">
          <cell r="J44096">
            <v>0.89999997616000005</v>
          </cell>
          <cell r="K44096">
            <v>32.5</v>
          </cell>
        </row>
        <row r="44097">
          <cell r="J44097">
            <v>0.89999997616000005</v>
          </cell>
          <cell r="K44097">
            <v>28.25</v>
          </cell>
        </row>
        <row r="44098">
          <cell r="J44098">
            <v>0.87999999523000005</v>
          </cell>
          <cell r="K44098">
            <v>24.5</v>
          </cell>
        </row>
        <row r="44099">
          <cell r="J44099">
            <v>0.86000001430999995</v>
          </cell>
          <cell r="K44099">
            <v>21.75</v>
          </cell>
        </row>
        <row r="44100">
          <cell r="J44100">
            <v>0.83999997377000002</v>
          </cell>
          <cell r="K44100">
            <v>19.75</v>
          </cell>
        </row>
        <row r="44101">
          <cell r="J44101">
            <v>0.80000001192000003</v>
          </cell>
          <cell r="K44101">
            <v>18</v>
          </cell>
        </row>
        <row r="44102">
          <cell r="J44102">
            <v>0.75</v>
          </cell>
          <cell r="K44102">
            <v>16.75</v>
          </cell>
        </row>
        <row r="44103">
          <cell r="J44103">
            <v>0.69999998807999997</v>
          </cell>
          <cell r="K44103">
            <v>14.5</v>
          </cell>
        </row>
        <row r="44104">
          <cell r="J44104">
            <v>0.68999999761999997</v>
          </cell>
          <cell r="K44104">
            <v>13.5</v>
          </cell>
        </row>
        <row r="44105">
          <cell r="J44105">
            <v>0.64999997616000005</v>
          </cell>
          <cell r="K44105">
            <v>12.75</v>
          </cell>
        </row>
        <row r="44106">
          <cell r="J44106">
            <v>0.62999999523000005</v>
          </cell>
          <cell r="K44106">
            <v>10.75</v>
          </cell>
        </row>
        <row r="44107">
          <cell r="J44107">
            <v>0.62000000476999995</v>
          </cell>
          <cell r="K44107">
            <v>9.25</v>
          </cell>
        </row>
        <row r="44108">
          <cell r="J44108">
            <v>0.62000000476999995</v>
          </cell>
          <cell r="K44108">
            <v>8</v>
          </cell>
        </row>
        <row r="44109">
          <cell r="J44109">
            <v>0.62000000476999995</v>
          </cell>
          <cell r="K44109">
            <v>7</v>
          </cell>
        </row>
        <row r="44110">
          <cell r="J44110">
            <v>0.62000000476999995</v>
          </cell>
          <cell r="K44110">
            <v>5.75</v>
          </cell>
        </row>
        <row r="44111">
          <cell r="J44111">
            <v>0.61000001430999995</v>
          </cell>
          <cell r="K44111">
            <v>4.25</v>
          </cell>
        </row>
        <row r="44112">
          <cell r="J44112">
            <v>0.58999997377000002</v>
          </cell>
          <cell r="K44112">
            <v>3.25</v>
          </cell>
        </row>
        <row r="44113">
          <cell r="J44113">
            <v>0.58999997377000002</v>
          </cell>
          <cell r="K44113">
            <v>2.5</v>
          </cell>
        </row>
        <row r="44114">
          <cell r="J44114">
            <v>0.57999998331000002</v>
          </cell>
          <cell r="K44114">
            <v>2</v>
          </cell>
        </row>
        <row r="44115">
          <cell r="J44115">
            <v>0.56000000238000003</v>
          </cell>
          <cell r="K44115">
            <v>1.75</v>
          </cell>
        </row>
        <row r="44116">
          <cell r="J44116">
            <v>0.56000000238000003</v>
          </cell>
          <cell r="K44116">
            <v>1.75</v>
          </cell>
        </row>
        <row r="44117">
          <cell r="J44117">
            <v>0.56999999285000003</v>
          </cell>
          <cell r="K44117">
            <v>2</v>
          </cell>
        </row>
        <row r="44118">
          <cell r="J44118">
            <v>0.58999997377000002</v>
          </cell>
          <cell r="K44118">
            <v>2.25</v>
          </cell>
        </row>
        <row r="44119">
          <cell r="J44119">
            <v>0.56999999285000003</v>
          </cell>
          <cell r="K44119">
            <v>2.25</v>
          </cell>
        </row>
        <row r="44120">
          <cell r="J44120">
            <v>0.56999999285000003</v>
          </cell>
          <cell r="K44120">
            <v>2</v>
          </cell>
        </row>
        <row r="44121">
          <cell r="J44121">
            <v>0.57999998331000002</v>
          </cell>
          <cell r="K44121">
            <v>1.75</v>
          </cell>
        </row>
        <row r="44122">
          <cell r="J44122">
            <v>0.56999999285000003</v>
          </cell>
          <cell r="K44122">
            <v>1.75</v>
          </cell>
        </row>
        <row r="44123">
          <cell r="J44123">
            <v>0.56999999285000003</v>
          </cell>
          <cell r="K44123">
            <v>1.75</v>
          </cell>
        </row>
        <row r="44124">
          <cell r="J44124">
            <v>0.56999999285000003</v>
          </cell>
          <cell r="K44124">
            <v>1.75</v>
          </cell>
        </row>
        <row r="44125">
          <cell r="J44125">
            <v>0.56000000238000003</v>
          </cell>
          <cell r="K44125">
            <v>1.75</v>
          </cell>
        </row>
        <row r="44126">
          <cell r="J44126">
            <v>0.56000000238000003</v>
          </cell>
          <cell r="K44126">
            <v>1.75</v>
          </cell>
        </row>
        <row r="44127">
          <cell r="J44127">
            <v>0.51999998092999999</v>
          </cell>
          <cell r="K44127">
            <v>1.75</v>
          </cell>
        </row>
        <row r="44128">
          <cell r="J44128">
            <v>0.54000002146000003</v>
          </cell>
          <cell r="K44128">
            <v>1.5</v>
          </cell>
        </row>
        <row r="44129">
          <cell r="J44129">
            <v>0.54000002146000003</v>
          </cell>
          <cell r="K44129">
            <v>1.5</v>
          </cell>
        </row>
        <row r="44130">
          <cell r="J44130">
            <v>0.51999998092999999</v>
          </cell>
          <cell r="K44130">
            <v>1.25</v>
          </cell>
        </row>
        <row r="44131">
          <cell r="J44131">
            <v>0.51999998092999999</v>
          </cell>
          <cell r="K44131">
            <v>0.75</v>
          </cell>
        </row>
        <row r="44132">
          <cell r="J44132">
            <v>0.54000002146000003</v>
          </cell>
          <cell r="K44132">
            <v>0.5</v>
          </cell>
        </row>
        <row r="44133">
          <cell r="J44133">
            <v>0.51999998092999999</v>
          </cell>
          <cell r="K44133">
            <v>0.25</v>
          </cell>
        </row>
        <row r="44134">
          <cell r="J44134">
            <v>0.51999998092999999</v>
          </cell>
          <cell r="K44134">
            <v>0.25</v>
          </cell>
        </row>
        <row r="44135">
          <cell r="J44135">
            <v>0.51999998092999999</v>
          </cell>
          <cell r="K44135">
            <v>0.25</v>
          </cell>
        </row>
        <row r="44136">
          <cell r="J44136">
            <v>0.51999998092999999</v>
          </cell>
          <cell r="K44136">
            <v>0</v>
          </cell>
        </row>
        <row r="44137">
          <cell r="J44137">
            <v>0.51999998092999999</v>
          </cell>
          <cell r="K44137">
            <v>0</v>
          </cell>
        </row>
        <row r="44138">
          <cell r="J44138">
            <v>0.51999998092999999</v>
          </cell>
          <cell r="K44138">
            <v>0</v>
          </cell>
        </row>
        <row r="44139">
          <cell r="J44139">
            <v>0.51999998092999999</v>
          </cell>
          <cell r="K44139">
            <v>0</v>
          </cell>
        </row>
        <row r="44140">
          <cell r="J44140">
            <v>0.51999998092999999</v>
          </cell>
          <cell r="K44140">
            <v>0</v>
          </cell>
        </row>
        <row r="44141">
          <cell r="J44141">
            <v>0.51999998092999999</v>
          </cell>
          <cell r="K44141">
            <v>0</v>
          </cell>
        </row>
        <row r="44142">
          <cell r="J44142">
            <v>0.51999998092999999</v>
          </cell>
          <cell r="K44142">
            <v>0</v>
          </cell>
        </row>
        <row r="44143">
          <cell r="J44143">
            <v>0.50999999046</v>
          </cell>
          <cell r="K44143">
            <v>0</v>
          </cell>
        </row>
        <row r="44144">
          <cell r="J44144">
            <v>0.50999999046</v>
          </cell>
          <cell r="K44144">
            <v>0</v>
          </cell>
        </row>
        <row r="44145">
          <cell r="J44145">
            <v>0.50999999046</v>
          </cell>
          <cell r="K44145">
            <v>0</v>
          </cell>
        </row>
        <row r="44146">
          <cell r="J44146">
            <v>0.50999999046</v>
          </cell>
          <cell r="K44146">
            <v>0</v>
          </cell>
        </row>
        <row r="44147">
          <cell r="J44147">
            <v>0.50999999046</v>
          </cell>
          <cell r="K44147">
            <v>0</v>
          </cell>
        </row>
        <row r="44148">
          <cell r="J44148">
            <v>0.51999998092999999</v>
          </cell>
          <cell r="K44148">
            <v>0</v>
          </cell>
        </row>
        <row r="44149">
          <cell r="J44149">
            <v>0.50999999046</v>
          </cell>
          <cell r="K44149">
            <v>0</v>
          </cell>
        </row>
        <row r="44150">
          <cell r="J44150">
            <v>0.51999998092999999</v>
          </cell>
          <cell r="K44150">
            <v>0</v>
          </cell>
        </row>
        <row r="44151">
          <cell r="J44151">
            <v>0.50999999046</v>
          </cell>
          <cell r="K44151">
            <v>0</v>
          </cell>
        </row>
        <row r="44152">
          <cell r="J44152">
            <v>0.51999998092999999</v>
          </cell>
          <cell r="K44152">
            <v>0</v>
          </cell>
        </row>
        <row r="44153">
          <cell r="J44153">
            <v>0.50999999046</v>
          </cell>
          <cell r="K44153">
            <v>0</v>
          </cell>
        </row>
        <row r="44154">
          <cell r="J44154">
            <v>0.50999999046</v>
          </cell>
          <cell r="K44154">
            <v>0</v>
          </cell>
        </row>
        <row r="44155">
          <cell r="J44155">
            <v>0.50999999046</v>
          </cell>
          <cell r="K44155">
            <v>0</v>
          </cell>
        </row>
        <row r="44156">
          <cell r="J44156">
            <v>0.50999999046</v>
          </cell>
          <cell r="K44156">
            <v>0</v>
          </cell>
        </row>
        <row r="44157">
          <cell r="J44157">
            <v>0.50999999046</v>
          </cell>
          <cell r="K44157">
            <v>0</v>
          </cell>
        </row>
        <row r="44158">
          <cell r="J44158">
            <v>0.50999999046</v>
          </cell>
          <cell r="K44158">
            <v>0</v>
          </cell>
        </row>
        <row r="44159">
          <cell r="J44159">
            <v>0.50999999046</v>
          </cell>
          <cell r="K44159">
            <v>0</v>
          </cell>
        </row>
        <row r="44160">
          <cell r="J44160">
            <v>0.50999999046</v>
          </cell>
          <cell r="K44160">
            <v>0</v>
          </cell>
        </row>
        <row r="44161">
          <cell r="J44161">
            <v>0.50999999046</v>
          </cell>
          <cell r="K44161">
            <v>0</v>
          </cell>
        </row>
        <row r="44162">
          <cell r="J44162">
            <v>0.50999999046</v>
          </cell>
          <cell r="K44162">
            <v>0</v>
          </cell>
        </row>
        <row r="44163">
          <cell r="J44163">
            <v>0.50999999046</v>
          </cell>
          <cell r="K44163">
            <v>0</v>
          </cell>
        </row>
        <row r="44164">
          <cell r="J44164">
            <v>0.50999999046</v>
          </cell>
          <cell r="K44164">
            <v>0</v>
          </cell>
        </row>
        <row r="44165">
          <cell r="J44165">
            <v>0.50999999046</v>
          </cell>
          <cell r="K44165">
            <v>0</v>
          </cell>
        </row>
        <row r="44166">
          <cell r="J44166">
            <v>0.50999999046</v>
          </cell>
          <cell r="K44166">
            <v>0</v>
          </cell>
        </row>
        <row r="44167">
          <cell r="J44167">
            <v>0.54000002146000003</v>
          </cell>
          <cell r="K44167">
            <v>0</v>
          </cell>
        </row>
        <row r="44168">
          <cell r="J44168">
            <v>0.50999999046</v>
          </cell>
          <cell r="K44168">
            <v>0</v>
          </cell>
        </row>
        <row r="44169">
          <cell r="J44169">
            <v>0.50999999046</v>
          </cell>
          <cell r="K44169">
            <v>0.25</v>
          </cell>
        </row>
        <row r="44170">
          <cell r="J44170">
            <v>0.50999999046</v>
          </cell>
          <cell r="K44170">
            <v>0.25</v>
          </cell>
        </row>
        <row r="44171">
          <cell r="J44171">
            <v>0.50999999046</v>
          </cell>
          <cell r="K44171">
            <v>0.25</v>
          </cell>
        </row>
        <row r="44172">
          <cell r="J44172">
            <v>0.50999999046</v>
          </cell>
          <cell r="K44172">
            <v>0.25</v>
          </cell>
        </row>
        <row r="44173">
          <cell r="J44173">
            <v>0.50999999046</v>
          </cell>
          <cell r="K44173">
            <v>0.25</v>
          </cell>
        </row>
        <row r="44174">
          <cell r="J44174">
            <v>0.51999998092999999</v>
          </cell>
          <cell r="K44174">
            <v>0.25</v>
          </cell>
        </row>
        <row r="44175">
          <cell r="J44175">
            <v>0.50999999046</v>
          </cell>
          <cell r="K44175">
            <v>0.25</v>
          </cell>
        </row>
        <row r="44176">
          <cell r="J44176">
            <v>0.50999999046</v>
          </cell>
          <cell r="K44176">
            <v>0.25</v>
          </cell>
        </row>
        <row r="44177">
          <cell r="J44177">
            <v>0.50999999046</v>
          </cell>
          <cell r="K44177">
            <v>0.25</v>
          </cell>
        </row>
        <row r="44178">
          <cell r="J44178">
            <v>0.50999999046</v>
          </cell>
          <cell r="K44178">
            <v>0.25</v>
          </cell>
        </row>
        <row r="44179">
          <cell r="J44179">
            <v>0.5</v>
          </cell>
          <cell r="K44179">
            <v>0.25</v>
          </cell>
        </row>
        <row r="44180">
          <cell r="J44180">
            <v>0.50999999046</v>
          </cell>
          <cell r="K44180">
            <v>0.25</v>
          </cell>
        </row>
        <row r="44181">
          <cell r="J44181">
            <v>0.50999999046</v>
          </cell>
          <cell r="K44181">
            <v>0.25</v>
          </cell>
        </row>
        <row r="44182">
          <cell r="J44182">
            <v>0.50999999046</v>
          </cell>
          <cell r="K44182">
            <v>0</v>
          </cell>
        </row>
        <row r="44183">
          <cell r="J44183">
            <v>0.50999999046</v>
          </cell>
          <cell r="K44183">
            <v>0</v>
          </cell>
        </row>
        <row r="44184">
          <cell r="J44184">
            <v>0.5</v>
          </cell>
          <cell r="K44184">
            <v>0</v>
          </cell>
        </row>
        <row r="44185">
          <cell r="J44185">
            <v>0.5</v>
          </cell>
          <cell r="K44185">
            <v>0</v>
          </cell>
        </row>
        <row r="44186">
          <cell r="J44186">
            <v>0.50999999046</v>
          </cell>
          <cell r="K44186">
            <v>0</v>
          </cell>
        </row>
        <row r="44187">
          <cell r="J44187">
            <v>0.47999998926999998</v>
          </cell>
          <cell r="K44187">
            <v>0</v>
          </cell>
        </row>
        <row r="44188">
          <cell r="J44188">
            <v>0.50999999046</v>
          </cell>
          <cell r="K44188">
            <v>0</v>
          </cell>
        </row>
        <row r="44189">
          <cell r="J44189">
            <v>0.50999999046</v>
          </cell>
          <cell r="K44189">
            <v>0</v>
          </cell>
        </row>
        <row r="44190">
          <cell r="J44190">
            <v>0.5</v>
          </cell>
          <cell r="K44190">
            <v>0</v>
          </cell>
        </row>
        <row r="44191">
          <cell r="J44191">
            <v>0.50999999046</v>
          </cell>
          <cell r="K44191">
            <v>0</v>
          </cell>
        </row>
        <row r="44192">
          <cell r="J44192">
            <v>0.5</v>
          </cell>
          <cell r="K44192">
            <v>0</v>
          </cell>
        </row>
        <row r="44193">
          <cell r="J44193">
            <v>0.47999998926999998</v>
          </cell>
          <cell r="K44193">
            <v>0</v>
          </cell>
        </row>
        <row r="44194">
          <cell r="J44194">
            <v>0.5</v>
          </cell>
          <cell r="K44194">
            <v>0</v>
          </cell>
        </row>
        <row r="44195">
          <cell r="J44195">
            <v>0.50999999046</v>
          </cell>
          <cell r="K44195">
            <v>0</v>
          </cell>
        </row>
        <row r="44196">
          <cell r="J44196">
            <v>0.5</v>
          </cell>
          <cell r="K44196">
            <v>0</v>
          </cell>
        </row>
        <row r="44197">
          <cell r="J44197">
            <v>0.50999999046</v>
          </cell>
          <cell r="K44197">
            <v>0</v>
          </cell>
        </row>
        <row r="44198">
          <cell r="J44198">
            <v>0.50999999046</v>
          </cell>
          <cell r="K44198">
            <v>0</v>
          </cell>
        </row>
        <row r="44199">
          <cell r="J44199">
            <v>0.50999999046</v>
          </cell>
          <cell r="K44199">
            <v>0</v>
          </cell>
        </row>
        <row r="44200">
          <cell r="J44200">
            <v>0.5</v>
          </cell>
          <cell r="K44200">
            <v>0</v>
          </cell>
        </row>
        <row r="44201">
          <cell r="J44201">
            <v>0.5</v>
          </cell>
          <cell r="K44201">
            <v>0</v>
          </cell>
        </row>
        <row r="44202">
          <cell r="J44202">
            <v>0.5</v>
          </cell>
          <cell r="K44202">
            <v>0</v>
          </cell>
        </row>
        <row r="44203">
          <cell r="J44203">
            <v>0.50999999046</v>
          </cell>
          <cell r="K44203">
            <v>0</v>
          </cell>
        </row>
        <row r="44204">
          <cell r="J44204">
            <v>0.5</v>
          </cell>
          <cell r="K44204">
            <v>0</v>
          </cell>
        </row>
        <row r="44205">
          <cell r="J44205">
            <v>0.50999999046</v>
          </cell>
          <cell r="K44205">
            <v>0</v>
          </cell>
        </row>
        <row r="44206">
          <cell r="J44206">
            <v>0.5</v>
          </cell>
          <cell r="K44206">
            <v>0</v>
          </cell>
        </row>
        <row r="44207">
          <cell r="J44207">
            <v>0.5</v>
          </cell>
          <cell r="K44207">
            <v>0</v>
          </cell>
        </row>
        <row r="44208">
          <cell r="J44208">
            <v>0.5</v>
          </cell>
          <cell r="K44208">
            <v>0</v>
          </cell>
        </row>
        <row r="44209">
          <cell r="J44209">
            <v>0.5</v>
          </cell>
          <cell r="K44209">
            <v>0</v>
          </cell>
        </row>
        <row r="44210">
          <cell r="J44210">
            <v>0.5</v>
          </cell>
          <cell r="K44210">
            <v>0</v>
          </cell>
        </row>
        <row r="44211">
          <cell r="J44211">
            <v>0.5</v>
          </cell>
          <cell r="K44211">
            <v>0</v>
          </cell>
        </row>
        <row r="44212">
          <cell r="J44212">
            <v>0.5</v>
          </cell>
          <cell r="K44212">
            <v>0</v>
          </cell>
        </row>
        <row r="44213">
          <cell r="J44213">
            <v>0.47999998926999998</v>
          </cell>
          <cell r="K44213">
            <v>0</v>
          </cell>
        </row>
        <row r="44214">
          <cell r="J44214">
            <v>0.5</v>
          </cell>
          <cell r="K44214">
            <v>0</v>
          </cell>
        </row>
        <row r="44215">
          <cell r="J44215">
            <v>0.50999999046</v>
          </cell>
          <cell r="K44215">
            <v>0</v>
          </cell>
        </row>
        <row r="44216">
          <cell r="J44216">
            <v>0.50999999046</v>
          </cell>
          <cell r="K44216">
            <v>0</v>
          </cell>
        </row>
        <row r="44217">
          <cell r="J44217">
            <v>0.5</v>
          </cell>
          <cell r="K44217">
            <v>0</v>
          </cell>
        </row>
        <row r="44218">
          <cell r="J44218">
            <v>0.5</v>
          </cell>
          <cell r="K44218">
            <v>0</v>
          </cell>
        </row>
        <row r="44219">
          <cell r="J44219">
            <v>0.47999998926999998</v>
          </cell>
          <cell r="K44219">
            <v>0</v>
          </cell>
        </row>
        <row r="44220">
          <cell r="J44220">
            <v>0.5</v>
          </cell>
          <cell r="K44220">
            <v>0</v>
          </cell>
        </row>
        <row r="44221">
          <cell r="J44221">
            <v>0.50999999046</v>
          </cell>
          <cell r="K44221">
            <v>0</v>
          </cell>
        </row>
        <row r="44222">
          <cell r="J44222">
            <v>0.5</v>
          </cell>
          <cell r="K44222">
            <v>0</v>
          </cell>
        </row>
        <row r="44223">
          <cell r="J44223">
            <v>0.50999999046</v>
          </cell>
          <cell r="K44223">
            <v>0</v>
          </cell>
        </row>
        <row r="44224">
          <cell r="J44224">
            <v>0.5</v>
          </cell>
          <cell r="K44224">
            <v>0</v>
          </cell>
        </row>
        <row r="44225">
          <cell r="J44225">
            <v>0.5</v>
          </cell>
          <cell r="K44225">
            <v>0</v>
          </cell>
        </row>
        <row r="44226">
          <cell r="J44226">
            <v>0.50999999046</v>
          </cell>
          <cell r="K44226">
            <v>0</v>
          </cell>
        </row>
        <row r="44227">
          <cell r="J44227">
            <v>0.5</v>
          </cell>
          <cell r="K44227">
            <v>0</v>
          </cell>
        </row>
        <row r="44228">
          <cell r="J44228">
            <v>0.5</v>
          </cell>
          <cell r="K44228">
            <v>0</v>
          </cell>
        </row>
        <row r="44229">
          <cell r="J44229">
            <v>0.50999999046</v>
          </cell>
          <cell r="K44229">
            <v>0</v>
          </cell>
        </row>
        <row r="44230">
          <cell r="J44230">
            <v>0.5</v>
          </cell>
          <cell r="K44230">
            <v>0</v>
          </cell>
        </row>
        <row r="44231">
          <cell r="J44231">
            <v>0.5</v>
          </cell>
          <cell r="K44231">
            <v>0</v>
          </cell>
        </row>
        <row r="44232">
          <cell r="J44232">
            <v>0.5</v>
          </cell>
          <cell r="K44232">
            <v>0</v>
          </cell>
        </row>
        <row r="44233">
          <cell r="J44233">
            <v>0.46999999880999999</v>
          </cell>
          <cell r="K44233">
            <v>0</v>
          </cell>
        </row>
        <row r="44234">
          <cell r="J44234">
            <v>0.46999999880999999</v>
          </cell>
          <cell r="K44234">
            <v>0</v>
          </cell>
        </row>
        <row r="44235">
          <cell r="J44235">
            <v>0.5</v>
          </cell>
          <cell r="K44235">
            <v>0</v>
          </cell>
        </row>
        <row r="44236">
          <cell r="J44236">
            <v>0.5</v>
          </cell>
          <cell r="K44236">
            <v>0</v>
          </cell>
        </row>
        <row r="44237">
          <cell r="J44237">
            <v>0.47999998926999998</v>
          </cell>
          <cell r="K44237">
            <v>0</v>
          </cell>
        </row>
        <row r="44238">
          <cell r="J44238">
            <v>0.5</v>
          </cell>
          <cell r="K44238">
            <v>0</v>
          </cell>
        </row>
        <row r="44239">
          <cell r="J44239">
            <v>0.5</v>
          </cell>
          <cell r="K44239">
            <v>0</v>
          </cell>
        </row>
        <row r="44240">
          <cell r="J44240">
            <v>0.5</v>
          </cell>
          <cell r="K44240">
            <v>0</v>
          </cell>
        </row>
        <row r="44241">
          <cell r="J44241">
            <v>0.5</v>
          </cell>
          <cell r="K44241">
            <v>0</v>
          </cell>
        </row>
        <row r="44242">
          <cell r="J44242">
            <v>0.5</v>
          </cell>
          <cell r="K44242">
            <v>0</v>
          </cell>
        </row>
        <row r="44243">
          <cell r="J44243">
            <v>0.47999998926999998</v>
          </cell>
          <cell r="K44243">
            <v>0</v>
          </cell>
        </row>
        <row r="44244">
          <cell r="J44244">
            <v>0.47999998926999998</v>
          </cell>
          <cell r="K44244">
            <v>0.25</v>
          </cell>
        </row>
        <row r="44245">
          <cell r="J44245">
            <v>0.50999999046</v>
          </cell>
          <cell r="K44245">
            <v>0.25</v>
          </cell>
        </row>
        <row r="44246">
          <cell r="J44246">
            <v>0.50999999046</v>
          </cell>
          <cell r="K44246">
            <v>0.25</v>
          </cell>
        </row>
        <row r="44247">
          <cell r="J44247">
            <v>0.5</v>
          </cell>
          <cell r="K44247">
            <v>0.25</v>
          </cell>
        </row>
        <row r="44248">
          <cell r="J44248">
            <v>0.5</v>
          </cell>
          <cell r="K44248">
            <v>0.25</v>
          </cell>
        </row>
        <row r="44249">
          <cell r="J44249">
            <v>0.5</v>
          </cell>
          <cell r="K44249">
            <v>0.25</v>
          </cell>
        </row>
        <row r="44250">
          <cell r="J44250">
            <v>0.5</v>
          </cell>
          <cell r="K44250">
            <v>0.25</v>
          </cell>
        </row>
        <row r="44251">
          <cell r="J44251">
            <v>0.5</v>
          </cell>
          <cell r="K44251">
            <v>0.25</v>
          </cell>
        </row>
        <row r="44252">
          <cell r="J44252">
            <v>0.5</v>
          </cell>
          <cell r="K44252">
            <v>0.5</v>
          </cell>
        </row>
        <row r="44253">
          <cell r="J44253">
            <v>0.5</v>
          </cell>
          <cell r="K44253">
            <v>0.75</v>
          </cell>
        </row>
        <row r="44254">
          <cell r="J44254">
            <v>0.5</v>
          </cell>
          <cell r="K44254">
            <v>0.75</v>
          </cell>
        </row>
        <row r="44255">
          <cell r="J44255">
            <v>0.5</v>
          </cell>
          <cell r="K44255">
            <v>1</v>
          </cell>
        </row>
        <row r="44256">
          <cell r="J44256">
            <v>0.5</v>
          </cell>
          <cell r="K44256">
            <v>1.25</v>
          </cell>
        </row>
        <row r="44257">
          <cell r="J44257">
            <v>0.5</v>
          </cell>
          <cell r="K44257">
            <v>1.25</v>
          </cell>
        </row>
        <row r="44258">
          <cell r="J44258">
            <v>0.50999999046</v>
          </cell>
          <cell r="K44258">
            <v>1.5</v>
          </cell>
        </row>
        <row r="44259">
          <cell r="J44259">
            <v>0.50999999046</v>
          </cell>
          <cell r="K44259">
            <v>1.75</v>
          </cell>
        </row>
        <row r="44260">
          <cell r="J44260">
            <v>0.50999999046</v>
          </cell>
          <cell r="K44260">
            <v>1.75</v>
          </cell>
        </row>
        <row r="44261">
          <cell r="J44261">
            <v>0.51999998092999999</v>
          </cell>
          <cell r="K44261">
            <v>2.25</v>
          </cell>
        </row>
        <row r="44262">
          <cell r="J44262">
            <v>0.51999998092999999</v>
          </cell>
          <cell r="K44262">
            <v>2.75</v>
          </cell>
        </row>
        <row r="44263">
          <cell r="J44263">
            <v>0.51999998092999999</v>
          </cell>
          <cell r="K44263">
            <v>4</v>
          </cell>
        </row>
        <row r="44264">
          <cell r="J44264">
            <v>0.50999999046</v>
          </cell>
          <cell r="K44264">
            <v>4.25</v>
          </cell>
        </row>
        <row r="44265">
          <cell r="J44265">
            <v>0.54000002146000003</v>
          </cell>
          <cell r="K44265">
            <v>4.5</v>
          </cell>
        </row>
        <row r="44266">
          <cell r="J44266">
            <v>0.56000000238000003</v>
          </cell>
          <cell r="K44266">
            <v>4.5</v>
          </cell>
        </row>
        <row r="44267">
          <cell r="J44267">
            <v>0.56000000238000003</v>
          </cell>
          <cell r="K44267">
            <v>4.5</v>
          </cell>
        </row>
        <row r="44268">
          <cell r="J44268">
            <v>0.54000002146000003</v>
          </cell>
          <cell r="K44268">
            <v>4.25</v>
          </cell>
        </row>
        <row r="44269">
          <cell r="J44269">
            <v>0.56000000238000003</v>
          </cell>
          <cell r="K44269">
            <v>4.25</v>
          </cell>
        </row>
        <row r="44270">
          <cell r="J44270">
            <v>0.56000000238000003</v>
          </cell>
          <cell r="K44270">
            <v>4.5</v>
          </cell>
        </row>
        <row r="44271">
          <cell r="J44271">
            <v>0.54000002146000003</v>
          </cell>
          <cell r="K44271">
            <v>4.5</v>
          </cell>
        </row>
        <row r="44272">
          <cell r="J44272">
            <v>0.54000002146000003</v>
          </cell>
          <cell r="K44272">
            <v>4.25</v>
          </cell>
        </row>
        <row r="44273">
          <cell r="J44273">
            <v>0.54000002146000003</v>
          </cell>
          <cell r="K44273">
            <v>4.5</v>
          </cell>
        </row>
        <row r="44274">
          <cell r="J44274">
            <v>0.50999999046</v>
          </cell>
          <cell r="K44274">
            <v>4</v>
          </cell>
        </row>
        <row r="44275">
          <cell r="J44275">
            <v>0.50999999046</v>
          </cell>
          <cell r="K44275">
            <v>3.5</v>
          </cell>
        </row>
        <row r="44276">
          <cell r="J44276">
            <v>0.51999998092999999</v>
          </cell>
          <cell r="K44276">
            <v>2.75</v>
          </cell>
        </row>
        <row r="44277">
          <cell r="J44277">
            <v>0.51999998092999999</v>
          </cell>
          <cell r="K44277">
            <v>2.5</v>
          </cell>
        </row>
        <row r="44278">
          <cell r="J44278">
            <v>0.51999998092999999</v>
          </cell>
          <cell r="K44278">
            <v>2</v>
          </cell>
        </row>
        <row r="44279">
          <cell r="J44279">
            <v>0.51999998092999999</v>
          </cell>
          <cell r="K44279">
            <v>1.75</v>
          </cell>
        </row>
        <row r="44280">
          <cell r="J44280">
            <v>0.50999999046</v>
          </cell>
          <cell r="K44280">
            <v>2</v>
          </cell>
        </row>
        <row r="44281">
          <cell r="J44281">
            <v>0.51999998092999999</v>
          </cell>
          <cell r="K44281">
            <v>2.25</v>
          </cell>
        </row>
        <row r="44282">
          <cell r="J44282">
            <v>0.51999998092999999</v>
          </cell>
          <cell r="K44282">
            <v>2.25</v>
          </cell>
        </row>
        <row r="44283">
          <cell r="J44283">
            <v>0.51999998092999999</v>
          </cell>
          <cell r="K44283">
            <v>2</v>
          </cell>
        </row>
        <row r="44284">
          <cell r="J44284">
            <v>0.51999998092999999</v>
          </cell>
          <cell r="K44284">
            <v>2</v>
          </cell>
        </row>
        <row r="44285">
          <cell r="J44285">
            <v>0.51999998092999999</v>
          </cell>
          <cell r="K44285">
            <v>2</v>
          </cell>
        </row>
        <row r="44286">
          <cell r="J44286">
            <v>0.51999998092999999</v>
          </cell>
          <cell r="K44286">
            <v>1.75</v>
          </cell>
        </row>
        <row r="44287">
          <cell r="J44287">
            <v>0.51999998092999999</v>
          </cell>
          <cell r="K44287">
            <v>1.75</v>
          </cell>
        </row>
        <row r="44288">
          <cell r="J44288">
            <v>0.51999998092999999</v>
          </cell>
          <cell r="K44288">
            <v>2</v>
          </cell>
        </row>
        <row r="44289">
          <cell r="J44289">
            <v>0.51999998092999999</v>
          </cell>
          <cell r="K44289">
            <v>1.5</v>
          </cell>
        </row>
        <row r="44290">
          <cell r="J44290">
            <v>0.50999999046</v>
          </cell>
          <cell r="K44290">
            <v>1.5</v>
          </cell>
        </row>
        <row r="44291">
          <cell r="J44291">
            <v>0.51999998092999999</v>
          </cell>
          <cell r="K44291">
            <v>1.75</v>
          </cell>
        </row>
        <row r="44292">
          <cell r="J44292">
            <v>0.50999999046</v>
          </cell>
          <cell r="K44292">
            <v>1.75</v>
          </cell>
        </row>
        <row r="44293">
          <cell r="J44293">
            <v>0.5</v>
          </cell>
          <cell r="K44293">
            <v>1.5</v>
          </cell>
        </row>
        <row r="44294">
          <cell r="J44294">
            <v>0.47999998926999998</v>
          </cell>
          <cell r="K44294">
            <v>1.25</v>
          </cell>
        </row>
        <row r="44295">
          <cell r="J44295">
            <v>0.50999999046</v>
          </cell>
          <cell r="K44295">
            <v>1</v>
          </cell>
        </row>
        <row r="44296">
          <cell r="J44296">
            <v>0.5</v>
          </cell>
          <cell r="K44296">
            <v>0.75</v>
          </cell>
        </row>
        <row r="44297">
          <cell r="J44297">
            <v>0.5</v>
          </cell>
          <cell r="K44297">
            <v>0.5</v>
          </cell>
        </row>
        <row r="44298">
          <cell r="J44298">
            <v>0.5</v>
          </cell>
          <cell r="K44298">
            <v>0.5</v>
          </cell>
        </row>
        <row r="44299">
          <cell r="J44299">
            <v>0.5</v>
          </cell>
          <cell r="K44299">
            <v>0.5</v>
          </cell>
        </row>
        <row r="44300">
          <cell r="J44300">
            <v>0.5</v>
          </cell>
          <cell r="K44300">
            <v>0.5</v>
          </cell>
        </row>
        <row r="44301">
          <cell r="J44301">
            <v>0.5</v>
          </cell>
          <cell r="K44301">
            <v>0.25</v>
          </cell>
        </row>
        <row r="44302">
          <cell r="J44302">
            <v>0.5</v>
          </cell>
          <cell r="K44302">
            <v>0.25</v>
          </cell>
        </row>
        <row r="44303">
          <cell r="J44303">
            <v>0.5</v>
          </cell>
          <cell r="K44303">
            <v>0.25</v>
          </cell>
        </row>
        <row r="44304">
          <cell r="J44304">
            <v>0.50999999046</v>
          </cell>
          <cell r="K44304">
            <v>0</v>
          </cell>
        </row>
        <row r="44305">
          <cell r="J44305">
            <v>0.5</v>
          </cell>
          <cell r="K44305">
            <v>0</v>
          </cell>
        </row>
        <row r="44306">
          <cell r="J44306">
            <v>0.5</v>
          </cell>
          <cell r="K44306">
            <v>0</v>
          </cell>
        </row>
        <row r="44307">
          <cell r="J44307">
            <v>0.5</v>
          </cell>
          <cell r="K44307">
            <v>0</v>
          </cell>
        </row>
        <row r="44308">
          <cell r="J44308">
            <v>0.5</v>
          </cell>
          <cell r="K44308">
            <v>0</v>
          </cell>
        </row>
        <row r="44309">
          <cell r="J44309">
            <v>0.5</v>
          </cell>
          <cell r="K44309">
            <v>0</v>
          </cell>
        </row>
        <row r="44310">
          <cell r="J44310">
            <v>0.47999998926999998</v>
          </cell>
          <cell r="K44310">
            <v>0</v>
          </cell>
        </row>
        <row r="44311">
          <cell r="J44311">
            <v>0.5</v>
          </cell>
          <cell r="K44311">
            <v>0</v>
          </cell>
        </row>
        <row r="44312">
          <cell r="J44312">
            <v>0.46999999880999999</v>
          </cell>
          <cell r="K44312">
            <v>0</v>
          </cell>
        </row>
        <row r="44313">
          <cell r="J44313">
            <v>0.5</v>
          </cell>
          <cell r="K44313">
            <v>0</v>
          </cell>
        </row>
        <row r="44314">
          <cell r="J44314">
            <v>0.5</v>
          </cell>
          <cell r="K44314">
            <v>0.25</v>
          </cell>
        </row>
        <row r="44315">
          <cell r="J44315">
            <v>0.5</v>
          </cell>
          <cell r="K44315">
            <v>0.25</v>
          </cell>
        </row>
        <row r="44316">
          <cell r="J44316">
            <v>0.47999998926999998</v>
          </cell>
          <cell r="K44316">
            <v>0.25</v>
          </cell>
        </row>
        <row r="44317">
          <cell r="J44317">
            <v>0.5</v>
          </cell>
          <cell r="K44317">
            <v>0.25</v>
          </cell>
        </row>
        <row r="44318">
          <cell r="J44318">
            <v>0.5</v>
          </cell>
          <cell r="K44318">
            <v>0.25</v>
          </cell>
        </row>
        <row r="44319">
          <cell r="J44319">
            <v>0.5</v>
          </cell>
          <cell r="K44319">
            <v>0.25</v>
          </cell>
        </row>
        <row r="44320">
          <cell r="J44320">
            <v>0.5</v>
          </cell>
          <cell r="K44320">
            <v>0.25</v>
          </cell>
        </row>
        <row r="44321">
          <cell r="J44321">
            <v>0.50999999046</v>
          </cell>
          <cell r="K44321">
            <v>0.25</v>
          </cell>
        </row>
        <row r="44322">
          <cell r="J44322">
            <v>0.5</v>
          </cell>
          <cell r="K44322">
            <v>0.25</v>
          </cell>
        </row>
        <row r="44323">
          <cell r="J44323">
            <v>0.5</v>
          </cell>
          <cell r="K44323">
            <v>0.25</v>
          </cell>
        </row>
        <row r="44324">
          <cell r="J44324">
            <v>0.50999999046</v>
          </cell>
          <cell r="K44324">
            <v>0.5</v>
          </cell>
        </row>
        <row r="44325">
          <cell r="J44325">
            <v>0.47999998926999998</v>
          </cell>
          <cell r="K44325">
            <v>1</v>
          </cell>
        </row>
        <row r="44326">
          <cell r="J44326">
            <v>0.50999999046</v>
          </cell>
          <cell r="K44326">
            <v>1.25</v>
          </cell>
        </row>
        <row r="44327">
          <cell r="J44327">
            <v>0.47999998926999998</v>
          </cell>
          <cell r="K44327">
            <v>1.25</v>
          </cell>
        </row>
        <row r="44328">
          <cell r="J44328">
            <v>0.50999999046</v>
          </cell>
          <cell r="K44328">
            <v>1.25</v>
          </cell>
        </row>
        <row r="44329">
          <cell r="J44329">
            <v>0.51999998092999999</v>
          </cell>
          <cell r="K44329">
            <v>1.25</v>
          </cell>
        </row>
        <row r="44330">
          <cell r="J44330">
            <v>0.51999998092999999</v>
          </cell>
          <cell r="K44330">
            <v>1.5</v>
          </cell>
        </row>
        <row r="44331">
          <cell r="J44331">
            <v>0.50999999046</v>
          </cell>
          <cell r="K44331">
            <v>1.5</v>
          </cell>
        </row>
        <row r="44332">
          <cell r="J44332">
            <v>0.50999999046</v>
          </cell>
          <cell r="K44332">
            <v>1.5</v>
          </cell>
        </row>
        <row r="44333">
          <cell r="J44333">
            <v>0.5</v>
          </cell>
          <cell r="K44333">
            <v>1.5</v>
          </cell>
        </row>
        <row r="44334">
          <cell r="J44334">
            <v>0.5</v>
          </cell>
          <cell r="K44334">
            <v>1.75</v>
          </cell>
        </row>
        <row r="44335">
          <cell r="J44335">
            <v>0.50999999046</v>
          </cell>
          <cell r="K44335">
            <v>1.75</v>
          </cell>
        </row>
        <row r="44336">
          <cell r="J44336">
            <v>0.5</v>
          </cell>
          <cell r="K44336">
            <v>1.75</v>
          </cell>
        </row>
        <row r="44337">
          <cell r="J44337">
            <v>0.50999999046</v>
          </cell>
          <cell r="K44337">
            <v>1.5</v>
          </cell>
        </row>
        <row r="44338">
          <cell r="J44338">
            <v>0.50999999046</v>
          </cell>
          <cell r="K44338">
            <v>1.25</v>
          </cell>
        </row>
        <row r="44339">
          <cell r="J44339">
            <v>0.50999999046</v>
          </cell>
          <cell r="K44339">
            <v>1.25</v>
          </cell>
        </row>
        <row r="44340">
          <cell r="J44340">
            <v>0.50999999046</v>
          </cell>
          <cell r="K44340">
            <v>1</v>
          </cell>
        </row>
        <row r="44341">
          <cell r="J44341">
            <v>0.50999999046</v>
          </cell>
          <cell r="K44341">
            <v>1.25</v>
          </cell>
        </row>
        <row r="44342">
          <cell r="J44342">
            <v>0.5</v>
          </cell>
          <cell r="K44342">
            <v>2</v>
          </cell>
        </row>
        <row r="44343">
          <cell r="J44343">
            <v>0.50999999046</v>
          </cell>
          <cell r="K44343">
            <v>2.25</v>
          </cell>
        </row>
        <row r="44344">
          <cell r="J44344">
            <v>0.51999998092999999</v>
          </cell>
          <cell r="K44344">
            <v>3.25</v>
          </cell>
        </row>
        <row r="44345">
          <cell r="J44345">
            <v>0.56000000238000003</v>
          </cell>
          <cell r="K44345">
            <v>3.75</v>
          </cell>
        </row>
        <row r="44346">
          <cell r="J44346">
            <v>0.56999999285000003</v>
          </cell>
          <cell r="K44346">
            <v>4.5</v>
          </cell>
        </row>
        <row r="44347">
          <cell r="J44347">
            <v>0.56999999285000003</v>
          </cell>
          <cell r="K44347">
            <v>4.5</v>
          </cell>
        </row>
        <row r="44348">
          <cell r="J44348">
            <v>0.56999999285000003</v>
          </cell>
          <cell r="K44348">
            <v>5</v>
          </cell>
        </row>
        <row r="44349">
          <cell r="J44349">
            <v>0.56999999285000003</v>
          </cell>
          <cell r="K44349">
            <v>5.5</v>
          </cell>
        </row>
        <row r="44350">
          <cell r="J44350">
            <v>0.56999999285000003</v>
          </cell>
          <cell r="K44350">
            <v>5.75</v>
          </cell>
        </row>
        <row r="44351">
          <cell r="J44351">
            <v>0.56999999285000003</v>
          </cell>
          <cell r="K44351">
            <v>5.75</v>
          </cell>
        </row>
        <row r="44352">
          <cell r="J44352">
            <v>0.56999999285000003</v>
          </cell>
          <cell r="K44352">
            <v>5.75</v>
          </cell>
        </row>
        <row r="44353">
          <cell r="J44353">
            <v>0.56999999285000003</v>
          </cell>
          <cell r="K44353">
            <v>6</v>
          </cell>
        </row>
        <row r="44354">
          <cell r="J44354">
            <v>0.56999999285000003</v>
          </cell>
          <cell r="K44354">
            <v>5.75</v>
          </cell>
        </row>
        <row r="44355">
          <cell r="J44355">
            <v>0.56999999285000003</v>
          </cell>
          <cell r="K44355">
            <v>5.25</v>
          </cell>
        </row>
        <row r="44356">
          <cell r="J44356">
            <v>0.56000000238000003</v>
          </cell>
          <cell r="K44356">
            <v>4.75</v>
          </cell>
        </row>
        <row r="44357">
          <cell r="J44357">
            <v>0.56000000238000003</v>
          </cell>
          <cell r="K44357">
            <v>4</v>
          </cell>
        </row>
        <row r="44358">
          <cell r="J44358">
            <v>0.56000000238000003</v>
          </cell>
          <cell r="K44358">
            <v>3.5</v>
          </cell>
        </row>
        <row r="44359">
          <cell r="J44359">
            <v>0.54000002146000003</v>
          </cell>
          <cell r="K44359">
            <v>3</v>
          </cell>
        </row>
        <row r="44360">
          <cell r="J44360">
            <v>0.54000002146000003</v>
          </cell>
          <cell r="K44360">
            <v>2.75</v>
          </cell>
        </row>
        <row r="44361">
          <cell r="J44361">
            <v>0.54000002146000003</v>
          </cell>
          <cell r="K44361">
            <v>2.5</v>
          </cell>
        </row>
        <row r="44362">
          <cell r="J44362">
            <v>0.54000002146000003</v>
          </cell>
          <cell r="K44362">
            <v>2</v>
          </cell>
        </row>
        <row r="44363">
          <cell r="J44363">
            <v>0.54000002146000003</v>
          </cell>
          <cell r="K44363">
            <v>1.75</v>
          </cell>
        </row>
        <row r="44364">
          <cell r="J44364">
            <v>0.51999998092999999</v>
          </cell>
          <cell r="K44364">
            <v>1.5</v>
          </cell>
        </row>
        <row r="44365">
          <cell r="J44365">
            <v>0.51999998092999999</v>
          </cell>
          <cell r="K44365">
            <v>1.25</v>
          </cell>
        </row>
        <row r="44366">
          <cell r="J44366">
            <v>0.51999998092999999</v>
          </cell>
          <cell r="K44366">
            <v>1</v>
          </cell>
        </row>
        <row r="44367">
          <cell r="J44367">
            <v>0.50999999046</v>
          </cell>
          <cell r="K44367">
            <v>1</v>
          </cell>
        </row>
        <row r="44368">
          <cell r="J44368">
            <v>0.50999999046</v>
          </cell>
          <cell r="K44368">
            <v>0.75</v>
          </cell>
        </row>
        <row r="44369">
          <cell r="J44369">
            <v>0.50999999046</v>
          </cell>
          <cell r="K44369">
            <v>0.75</v>
          </cell>
        </row>
        <row r="44370">
          <cell r="J44370">
            <v>0.50999999046</v>
          </cell>
          <cell r="K44370">
            <v>0.5</v>
          </cell>
        </row>
        <row r="44371">
          <cell r="J44371">
            <v>0.50999999046</v>
          </cell>
          <cell r="K44371">
            <v>0.5</v>
          </cell>
        </row>
        <row r="44372">
          <cell r="J44372">
            <v>0.50999999046</v>
          </cell>
          <cell r="K44372">
            <v>0.5</v>
          </cell>
        </row>
        <row r="44373">
          <cell r="J44373">
            <v>0.50999999046</v>
          </cell>
          <cell r="K44373">
            <v>0.5</v>
          </cell>
        </row>
        <row r="44374">
          <cell r="J44374">
            <v>0.50999999046</v>
          </cell>
          <cell r="K44374">
            <v>0.25</v>
          </cell>
        </row>
        <row r="44375">
          <cell r="J44375">
            <v>0.50999999046</v>
          </cell>
          <cell r="K44375">
            <v>0.25</v>
          </cell>
        </row>
        <row r="44376">
          <cell r="J44376">
            <v>0.5</v>
          </cell>
          <cell r="K44376">
            <v>0.25</v>
          </cell>
        </row>
        <row r="44377">
          <cell r="J44377">
            <v>0.50999999046</v>
          </cell>
          <cell r="K44377">
            <v>0.25</v>
          </cell>
        </row>
        <row r="44378">
          <cell r="J44378">
            <v>0.5</v>
          </cell>
          <cell r="K44378">
            <v>0.25</v>
          </cell>
        </row>
        <row r="44379">
          <cell r="J44379">
            <v>0.5</v>
          </cell>
          <cell r="K44379">
            <v>0.5</v>
          </cell>
        </row>
        <row r="44380">
          <cell r="J44380">
            <v>0.50999999046</v>
          </cell>
          <cell r="K44380">
            <v>0.5</v>
          </cell>
        </row>
        <row r="44381">
          <cell r="J44381">
            <v>0.50999999046</v>
          </cell>
          <cell r="K44381">
            <v>0.75</v>
          </cell>
        </row>
        <row r="44382">
          <cell r="J44382">
            <v>0.50999999046</v>
          </cell>
          <cell r="K44382">
            <v>0.75</v>
          </cell>
        </row>
        <row r="44383">
          <cell r="J44383">
            <v>0.50999999046</v>
          </cell>
          <cell r="K44383">
            <v>1</v>
          </cell>
        </row>
        <row r="44384">
          <cell r="J44384">
            <v>0.5</v>
          </cell>
          <cell r="K44384">
            <v>1.25</v>
          </cell>
        </row>
        <row r="44385">
          <cell r="J44385">
            <v>0.50999999046</v>
          </cell>
          <cell r="K44385">
            <v>1.25</v>
          </cell>
        </row>
        <row r="44386">
          <cell r="J44386">
            <v>0.47999998926999998</v>
          </cell>
          <cell r="K44386">
            <v>1.5</v>
          </cell>
        </row>
        <row r="44387">
          <cell r="J44387">
            <v>0.50999999046</v>
          </cell>
          <cell r="K44387">
            <v>1.5</v>
          </cell>
        </row>
        <row r="44388">
          <cell r="J44388">
            <v>0.50999999046</v>
          </cell>
          <cell r="K44388">
            <v>1.5</v>
          </cell>
        </row>
        <row r="44389">
          <cell r="J44389">
            <v>0.50999999046</v>
          </cell>
          <cell r="K44389">
            <v>1.75</v>
          </cell>
        </row>
        <row r="44390">
          <cell r="J44390">
            <v>0.50999999046</v>
          </cell>
          <cell r="K44390">
            <v>1.75</v>
          </cell>
        </row>
        <row r="44391">
          <cell r="J44391">
            <v>0.50999999046</v>
          </cell>
          <cell r="K44391">
            <v>2</v>
          </cell>
        </row>
        <row r="44392">
          <cell r="J44392">
            <v>0.50999999046</v>
          </cell>
          <cell r="K44392">
            <v>1.75</v>
          </cell>
        </row>
        <row r="44393">
          <cell r="J44393">
            <v>0.50999999046</v>
          </cell>
          <cell r="K44393">
            <v>2</v>
          </cell>
        </row>
        <row r="44394">
          <cell r="J44394">
            <v>0.50999999046</v>
          </cell>
          <cell r="K44394">
            <v>2</v>
          </cell>
        </row>
        <row r="44395">
          <cell r="J44395">
            <v>0.50999999046</v>
          </cell>
          <cell r="K44395">
            <v>2.5</v>
          </cell>
        </row>
        <row r="44396">
          <cell r="J44396">
            <v>0.51999998092999999</v>
          </cell>
          <cell r="K44396">
            <v>3</v>
          </cell>
        </row>
        <row r="44397">
          <cell r="J44397">
            <v>0.54000002146000003</v>
          </cell>
          <cell r="K44397">
            <v>3.25</v>
          </cell>
        </row>
        <row r="44398">
          <cell r="J44398">
            <v>0.56000000238000003</v>
          </cell>
          <cell r="K44398">
            <v>3.5</v>
          </cell>
        </row>
        <row r="44399">
          <cell r="J44399">
            <v>0.56999999285000003</v>
          </cell>
          <cell r="K44399">
            <v>3.5</v>
          </cell>
        </row>
        <row r="44400">
          <cell r="J44400">
            <v>0.57999998331000002</v>
          </cell>
          <cell r="K44400">
            <v>3.5</v>
          </cell>
        </row>
        <row r="44401">
          <cell r="J44401">
            <v>0.56999999285000003</v>
          </cell>
          <cell r="K44401">
            <v>3.5</v>
          </cell>
        </row>
        <row r="44402">
          <cell r="J44402">
            <v>0.54000002146000003</v>
          </cell>
          <cell r="K44402">
            <v>3.25</v>
          </cell>
        </row>
        <row r="44403">
          <cell r="J44403">
            <v>0.51999998092999999</v>
          </cell>
          <cell r="K44403">
            <v>3.25</v>
          </cell>
        </row>
        <row r="44404">
          <cell r="J44404">
            <v>0.51999998092999999</v>
          </cell>
          <cell r="K44404">
            <v>3.25</v>
          </cell>
        </row>
        <row r="44405">
          <cell r="J44405">
            <v>0.51999998092999999</v>
          </cell>
          <cell r="K44405">
            <v>3.25</v>
          </cell>
        </row>
        <row r="44406">
          <cell r="J44406">
            <v>0.50999999046</v>
          </cell>
          <cell r="K44406">
            <v>3</v>
          </cell>
        </row>
        <row r="44407">
          <cell r="J44407">
            <v>0.50999999046</v>
          </cell>
          <cell r="K44407">
            <v>2.75</v>
          </cell>
        </row>
        <row r="44408">
          <cell r="J44408">
            <v>0.50999999046</v>
          </cell>
          <cell r="K44408">
            <v>2.25</v>
          </cell>
        </row>
        <row r="44409">
          <cell r="J44409">
            <v>0.50999999046</v>
          </cell>
          <cell r="K44409">
            <v>1.5</v>
          </cell>
        </row>
        <row r="44410">
          <cell r="J44410">
            <v>0.47999998926999998</v>
          </cell>
          <cell r="K44410">
            <v>1</v>
          </cell>
        </row>
        <row r="44411">
          <cell r="J44411">
            <v>0.50999999046</v>
          </cell>
          <cell r="K44411">
            <v>0.5</v>
          </cell>
        </row>
        <row r="44412">
          <cell r="J44412">
            <v>0.50999999046</v>
          </cell>
          <cell r="K44412">
            <v>0.25</v>
          </cell>
        </row>
        <row r="44413">
          <cell r="J44413">
            <v>0.50999999046</v>
          </cell>
          <cell r="K44413">
            <v>0.25</v>
          </cell>
        </row>
        <row r="44414">
          <cell r="J44414">
            <v>0.50999999046</v>
          </cell>
          <cell r="K44414">
            <v>0.25</v>
          </cell>
        </row>
        <row r="44415">
          <cell r="J44415">
            <v>0.50999999046</v>
          </cell>
          <cell r="K44415">
            <v>0.25</v>
          </cell>
        </row>
        <row r="44416">
          <cell r="J44416">
            <v>0.5</v>
          </cell>
          <cell r="K44416">
            <v>0.25</v>
          </cell>
        </row>
        <row r="44417">
          <cell r="J44417">
            <v>0.50999999046</v>
          </cell>
          <cell r="K44417">
            <v>0</v>
          </cell>
        </row>
        <row r="44418">
          <cell r="J44418">
            <v>0.50999999046</v>
          </cell>
          <cell r="K44418">
            <v>0</v>
          </cell>
        </row>
        <row r="44419">
          <cell r="J44419">
            <v>0.50999999046</v>
          </cell>
          <cell r="K44419">
            <v>0</v>
          </cell>
        </row>
        <row r="44420">
          <cell r="J44420">
            <v>0.5</v>
          </cell>
          <cell r="K44420">
            <v>0</v>
          </cell>
        </row>
        <row r="44421">
          <cell r="J44421">
            <v>0.5</v>
          </cell>
          <cell r="K44421">
            <v>0</v>
          </cell>
        </row>
        <row r="44422">
          <cell r="J44422">
            <v>0.5</v>
          </cell>
          <cell r="K44422">
            <v>0</v>
          </cell>
        </row>
        <row r="44423">
          <cell r="J44423">
            <v>0.50999999046</v>
          </cell>
          <cell r="K44423">
            <v>0</v>
          </cell>
        </row>
        <row r="44424">
          <cell r="J44424">
            <v>0.5</v>
          </cell>
          <cell r="K44424">
            <v>0</v>
          </cell>
        </row>
        <row r="44425">
          <cell r="J44425">
            <v>0.5</v>
          </cell>
          <cell r="K44425">
            <v>0</v>
          </cell>
        </row>
        <row r="44426">
          <cell r="J44426">
            <v>0.5</v>
          </cell>
          <cell r="K44426">
            <v>0</v>
          </cell>
        </row>
        <row r="44427">
          <cell r="J44427">
            <v>0.5</v>
          </cell>
          <cell r="K44427">
            <v>0</v>
          </cell>
        </row>
        <row r="44428">
          <cell r="J44428">
            <v>0.5</v>
          </cell>
          <cell r="K44428">
            <v>0</v>
          </cell>
        </row>
        <row r="44429">
          <cell r="J44429">
            <v>0.5</v>
          </cell>
          <cell r="K44429">
            <v>0</v>
          </cell>
        </row>
        <row r="44430">
          <cell r="J44430">
            <v>0.5</v>
          </cell>
          <cell r="K44430">
            <v>0</v>
          </cell>
        </row>
        <row r="44431">
          <cell r="J44431">
            <v>0.5</v>
          </cell>
          <cell r="K44431">
            <v>0</v>
          </cell>
        </row>
        <row r="44432">
          <cell r="J44432">
            <v>0.5</v>
          </cell>
          <cell r="K44432">
            <v>0</v>
          </cell>
        </row>
        <row r="44433">
          <cell r="J44433">
            <v>0.5</v>
          </cell>
          <cell r="K44433">
            <v>0</v>
          </cell>
        </row>
        <row r="44434">
          <cell r="J44434">
            <v>0.50999999046</v>
          </cell>
          <cell r="K44434">
            <v>0</v>
          </cell>
        </row>
        <row r="44435">
          <cell r="J44435">
            <v>0.5</v>
          </cell>
          <cell r="K44435">
            <v>0</v>
          </cell>
        </row>
        <row r="44436">
          <cell r="J44436">
            <v>0.5</v>
          </cell>
          <cell r="K44436">
            <v>0</v>
          </cell>
        </row>
        <row r="44437">
          <cell r="J44437">
            <v>0.5</v>
          </cell>
          <cell r="K44437">
            <v>0</v>
          </cell>
        </row>
        <row r="44438">
          <cell r="J44438">
            <v>0.50999999046</v>
          </cell>
          <cell r="K44438">
            <v>0</v>
          </cell>
        </row>
        <row r="44439">
          <cell r="J44439">
            <v>0.5</v>
          </cell>
          <cell r="K44439">
            <v>0</v>
          </cell>
        </row>
        <row r="44440">
          <cell r="J44440">
            <v>0.5</v>
          </cell>
          <cell r="K44440">
            <v>0</v>
          </cell>
        </row>
        <row r="44441">
          <cell r="J44441">
            <v>0.5</v>
          </cell>
          <cell r="K44441">
            <v>0</v>
          </cell>
        </row>
        <row r="44442">
          <cell r="J44442">
            <v>0.5</v>
          </cell>
          <cell r="K44442">
            <v>0</v>
          </cell>
        </row>
        <row r="44443">
          <cell r="J44443">
            <v>0.5</v>
          </cell>
          <cell r="K44443">
            <v>0</v>
          </cell>
        </row>
        <row r="44444">
          <cell r="J44444">
            <v>0.5</v>
          </cell>
          <cell r="K44444">
            <v>0</v>
          </cell>
        </row>
        <row r="44445">
          <cell r="J44445">
            <v>0.47999998926999998</v>
          </cell>
          <cell r="K44445">
            <v>0</v>
          </cell>
        </row>
        <row r="44446">
          <cell r="J44446">
            <v>0.5</v>
          </cell>
          <cell r="K44446">
            <v>0</v>
          </cell>
        </row>
        <row r="44447">
          <cell r="J44447">
            <v>0.5</v>
          </cell>
          <cell r="K44447">
            <v>0</v>
          </cell>
        </row>
        <row r="44448">
          <cell r="J44448">
            <v>0.5</v>
          </cell>
          <cell r="K44448">
            <v>0</v>
          </cell>
        </row>
        <row r="44449">
          <cell r="J44449">
            <v>0.5</v>
          </cell>
          <cell r="K44449">
            <v>0</v>
          </cell>
        </row>
        <row r="44450">
          <cell r="J44450">
            <v>0.5</v>
          </cell>
          <cell r="K44450">
            <v>0</v>
          </cell>
        </row>
        <row r="44451">
          <cell r="J44451">
            <v>0.5</v>
          </cell>
          <cell r="K44451">
            <v>0</v>
          </cell>
        </row>
        <row r="44452">
          <cell r="J44452">
            <v>0.47999998926999998</v>
          </cell>
          <cell r="K44452">
            <v>0</v>
          </cell>
        </row>
        <row r="44453">
          <cell r="J44453">
            <v>0.5</v>
          </cell>
          <cell r="K44453">
            <v>0</v>
          </cell>
        </row>
        <row r="44454">
          <cell r="J44454">
            <v>0.5</v>
          </cell>
          <cell r="K44454">
            <v>0</v>
          </cell>
        </row>
        <row r="44455">
          <cell r="J44455">
            <v>0.46999999880999999</v>
          </cell>
          <cell r="K44455">
            <v>0</v>
          </cell>
        </row>
        <row r="44456">
          <cell r="J44456">
            <v>0.5</v>
          </cell>
          <cell r="K44456">
            <v>0</v>
          </cell>
        </row>
        <row r="44457">
          <cell r="J44457">
            <v>0.5</v>
          </cell>
          <cell r="K44457">
            <v>0</v>
          </cell>
        </row>
        <row r="44458">
          <cell r="J44458">
            <v>0.5</v>
          </cell>
          <cell r="K44458">
            <v>0</v>
          </cell>
        </row>
        <row r="44459">
          <cell r="J44459">
            <v>0.5</v>
          </cell>
          <cell r="K44459">
            <v>0</v>
          </cell>
        </row>
        <row r="44460">
          <cell r="J44460">
            <v>0.5</v>
          </cell>
          <cell r="K44460">
            <v>0</v>
          </cell>
        </row>
        <row r="44461">
          <cell r="J44461">
            <v>0.5</v>
          </cell>
          <cell r="K44461">
            <v>0</v>
          </cell>
        </row>
        <row r="44462">
          <cell r="J44462">
            <v>0.5</v>
          </cell>
          <cell r="K44462">
            <v>0</v>
          </cell>
        </row>
        <row r="44463">
          <cell r="J44463">
            <v>0.50999999046</v>
          </cell>
          <cell r="K44463">
            <v>0</v>
          </cell>
        </row>
        <row r="44464">
          <cell r="J44464">
            <v>0.5</v>
          </cell>
          <cell r="K44464">
            <v>0</v>
          </cell>
        </row>
        <row r="44465">
          <cell r="J44465">
            <v>0.5</v>
          </cell>
          <cell r="K44465">
            <v>0.25</v>
          </cell>
        </row>
        <row r="44466">
          <cell r="J44466">
            <v>0.5</v>
          </cell>
          <cell r="K44466">
            <v>0.25</v>
          </cell>
        </row>
        <row r="44467">
          <cell r="J44467">
            <v>0.5</v>
          </cell>
          <cell r="K44467">
            <v>0.25</v>
          </cell>
        </row>
        <row r="44468">
          <cell r="J44468">
            <v>0.5</v>
          </cell>
          <cell r="K44468">
            <v>0.25</v>
          </cell>
        </row>
        <row r="44469">
          <cell r="J44469">
            <v>0.5</v>
          </cell>
          <cell r="K44469">
            <v>0.25</v>
          </cell>
        </row>
        <row r="44470">
          <cell r="J44470">
            <v>0.50999999046</v>
          </cell>
          <cell r="K44470">
            <v>0.25</v>
          </cell>
        </row>
        <row r="44471">
          <cell r="J44471">
            <v>0.5</v>
          </cell>
          <cell r="K44471">
            <v>0.25</v>
          </cell>
        </row>
        <row r="44472">
          <cell r="J44472">
            <v>0.5</v>
          </cell>
          <cell r="K44472">
            <v>0.25</v>
          </cell>
        </row>
        <row r="44473">
          <cell r="J44473">
            <v>0.5</v>
          </cell>
          <cell r="K44473">
            <v>0.25</v>
          </cell>
        </row>
        <row r="44474">
          <cell r="J44474">
            <v>0.5</v>
          </cell>
          <cell r="K44474">
            <v>0.25</v>
          </cell>
        </row>
        <row r="44475">
          <cell r="J44475">
            <v>0.5</v>
          </cell>
          <cell r="K44475">
            <v>0.25</v>
          </cell>
        </row>
        <row r="44476">
          <cell r="J44476">
            <v>0.5</v>
          </cell>
          <cell r="K44476">
            <v>0.25</v>
          </cell>
        </row>
        <row r="44477">
          <cell r="J44477">
            <v>0.5</v>
          </cell>
          <cell r="K44477">
            <v>0.25</v>
          </cell>
        </row>
        <row r="44478">
          <cell r="J44478">
            <v>0.5</v>
          </cell>
          <cell r="K44478">
            <v>0</v>
          </cell>
        </row>
        <row r="44479">
          <cell r="J44479">
            <v>0.5</v>
          </cell>
          <cell r="K44479">
            <v>0</v>
          </cell>
        </row>
        <row r="44480">
          <cell r="J44480">
            <v>0.5</v>
          </cell>
          <cell r="K44480">
            <v>0</v>
          </cell>
        </row>
        <row r="44481">
          <cell r="J44481">
            <v>0.47999998926999998</v>
          </cell>
          <cell r="K44481">
            <v>0</v>
          </cell>
        </row>
        <row r="44482">
          <cell r="J44482">
            <v>0.50999999046</v>
          </cell>
          <cell r="K44482">
            <v>0</v>
          </cell>
        </row>
        <row r="44483">
          <cell r="J44483">
            <v>0.47999998926999998</v>
          </cell>
          <cell r="K44483">
            <v>0</v>
          </cell>
        </row>
        <row r="44484">
          <cell r="J44484">
            <v>0.47999998926999998</v>
          </cell>
          <cell r="K44484">
            <v>0</v>
          </cell>
        </row>
        <row r="44485">
          <cell r="J44485">
            <v>0.5</v>
          </cell>
          <cell r="K44485">
            <v>0</v>
          </cell>
        </row>
        <row r="44486">
          <cell r="J44486">
            <v>0.5</v>
          </cell>
          <cell r="K44486">
            <v>0</v>
          </cell>
        </row>
        <row r="44487">
          <cell r="J44487">
            <v>0.5</v>
          </cell>
          <cell r="K44487">
            <v>0</v>
          </cell>
        </row>
        <row r="44488">
          <cell r="J44488">
            <v>0.5</v>
          </cell>
          <cell r="K44488">
            <v>0</v>
          </cell>
        </row>
        <row r="44489">
          <cell r="J44489">
            <v>0.5</v>
          </cell>
          <cell r="K44489">
            <v>0</v>
          </cell>
        </row>
        <row r="44490">
          <cell r="J44490">
            <v>0.5</v>
          </cell>
          <cell r="K44490">
            <v>0</v>
          </cell>
        </row>
        <row r="44491">
          <cell r="J44491">
            <v>0.5</v>
          </cell>
          <cell r="K44491">
            <v>0</v>
          </cell>
        </row>
        <row r="44492">
          <cell r="J44492">
            <v>0.5</v>
          </cell>
          <cell r="K44492">
            <v>0</v>
          </cell>
        </row>
        <row r="44493">
          <cell r="J44493">
            <v>0.47999998926999998</v>
          </cell>
          <cell r="K44493">
            <v>0</v>
          </cell>
        </row>
        <row r="44494">
          <cell r="J44494">
            <v>0.5</v>
          </cell>
          <cell r="K44494">
            <v>0</v>
          </cell>
        </row>
        <row r="44495">
          <cell r="J44495">
            <v>0.5</v>
          </cell>
          <cell r="K44495">
            <v>0</v>
          </cell>
        </row>
        <row r="44496">
          <cell r="J44496">
            <v>0.5</v>
          </cell>
          <cell r="K44496">
            <v>0</v>
          </cell>
        </row>
        <row r="44497">
          <cell r="J44497">
            <v>0.47999998926999998</v>
          </cell>
          <cell r="K44497">
            <v>0</v>
          </cell>
        </row>
        <row r="44498">
          <cell r="J44498">
            <v>0.47999998926999998</v>
          </cell>
          <cell r="K44498">
            <v>0</v>
          </cell>
        </row>
        <row r="44499">
          <cell r="J44499">
            <v>0.5</v>
          </cell>
          <cell r="K44499">
            <v>0</v>
          </cell>
        </row>
        <row r="44500">
          <cell r="J44500">
            <v>0.5</v>
          </cell>
          <cell r="K44500">
            <v>0</v>
          </cell>
        </row>
        <row r="44501">
          <cell r="J44501">
            <v>0.5</v>
          </cell>
          <cell r="K44501">
            <v>0</v>
          </cell>
        </row>
        <row r="44502">
          <cell r="J44502">
            <v>0.47999998926999998</v>
          </cell>
          <cell r="K44502">
            <v>0</v>
          </cell>
        </row>
        <row r="44503">
          <cell r="J44503">
            <v>0.5</v>
          </cell>
          <cell r="K44503">
            <v>0</v>
          </cell>
        </row>
        <row r="44504">
          <cell r="J44504">
            <v>0.5</v>
          </cell>
          <cell r="K44504">
            <v>0</v>
          </cell>
        </row>
        <row r="44505">
          <cell r="J44505">
            <v>0.5</v>
          </cell>
          <cell r="K44505">
            <v>0</v>
          </cell>
        </row>
        <row r="44506">
          <cell r="J44506">
            <v>0.5</v>
          </cell>
          <cell r="K44506">
            <v>0</v>
          </cell>
        </row>
        <row r="44507">
          <cell r="J44507">
            <v>0.5</v>
          </cell>
          <cell r="K44507">
            <v>0</v>
          </cell>
        </row>
        <row r="44508">
          <cell r="J44508">
            <v>0.5</v>
          </cell>
          <cell r="K44508">
            <v>0</v>
          </cell>
        </row>
        <row r="44509">
          <cell r="J44509">
            <v>0.5</v>
          </cell>
          <cell r="K44509">
            <v>0</v>
          </cell>
        </row>
        <row r="44510">
          <cell r="J44510">
            <v>0.5</v>
          </cell>
          <cell r="K44510">
            <v>0</v>
          </cell>
        </row>
        <row r="44511">
          <cell r="J44511">
            <v>0.5</v>
          </cell>
          <cell r="K44511">
            <v>0</v>
          </cell>
        </row>
        <row r="44512">
          <cell r="J44512">
            <v>0.47999998926999998</v>
          </cell>
          <cell r="K44512">
            <v>0</v>
          </cell>
        </row>
        <row r="44513">
          <cell r="J44513">
            <v>0.47999998926999998</v>
          </cell>
          <cell r="K44513">
            <v>0</v>
          </cell>
        </row>
        <row r="44514">
          <cell r="J44514">
            <v>0.47999998926999998</v>
          </cell>
          <cell r="K44514">
            <v>0</v>
          </cell>
        </row>
        <row r="44515">
          <cell r="J44515">
            <v>0.5</v>
          </cell>
          <cell r="K44515">
            <v>0</v>
          </cell>
        </row>
        <row r="44516">
          <cell r="J44516">
            <v>0.5</v>
          </cell>
          <cell r="K44516">
            <v>0</v>
          </cell>
        </row>
        <row r="44517">
          <cell r="J44517">
            <v>0.47999998926999998</v>
          </cell>
          <cell r="K44517">
            <v>0</v>
          </cell>
        </row>
        <row r="44518">
          <cell r="J44518">
            <v>0.47999998926999998</v>
          </cell>
          <cell r="K44518">
            <v>0</v>
          </cell>
        </row>
        <row r="44519">
          <cell r="J44519">
            <v>0.5</v>
          </cell>
          <cell r="K44519">
            <v>0</v>
          </cell>
        </row>
        <row r="44520">
          <cell r="J44520">
            <v>0.50999999046</v>
          </cell>
          <cell r="K44520">
            <v>0</v>
          </cell>
        </row>
        <row r="44521">
          <cell r="J44521">
            <v>0.5</v>
          </cell>
          <cell r="K44521">
            <v>0</v>
          </cell>
        </row>
        <row r="44522">
          <cell r="J44522">
            <v>0.5</v>
          </cell>
          <cell r="K44522">
            <v>0</v>
          </cell>
        </row>
        <row r="44523">
          <cell r="J44523">
            <v>0.5</v>
          </cell>
          <cell r="K44523">
            <v>0</v>
          </cell>
        </row>
        <row r="44524">
          <cell r="J44524">
            <v>0.5</v>
          </cell>
          <cell r="K44524">
            <v>0</v>
          </cell>
        </row>
        <row r="44525">
          <cell r="J44525">
            <v>0.47999998926999998</v>
          </cell>
          <cell r="K44525">
            <v>0</v>
          </cell>
        </row>
        <row r="44526">
          <cell r="J44526">
            <v>0.47999998926999998</v>
          </cell>
          <cell r="K44526">
            <v>0</v>
          </cell>
        </row>
        <row r="44527">
          <cell r="J44527">
            <v>0.47999998926999998</v>
          </cell>
          <cell r="K44527">
            <v>0</v>
          </cell>
        </row>
        <row r="44528">
          <cell r="J44528">
            <v>0.5</v>
          </cell>
          <cell r="K44528">
            <v>0</v>
          </cell>
        </row>
        <row r="44529">
          <cell r="J44529">
            <v>0.47999998926999998</v>
          </cell>
          <cell r="K44529">
            <v>0</v>
          </cell>
        </row>
        <row r="44530">
          <cell r="J44530">
            <v>0.47999998926999998</v>
          </cell>
          <cell r="K44530">
            <v>0</v>
          </cell>
        </row>
        <row r="44531">
          <cell r="J44531">
            <v>0.47999998926999998</v>
          </cell>
          <cell r="K44531">
            <v>0</v>
          </cell>
        </row>
        <row r="44532">
          <cell r="J44532">
            <v>0.47999998926999998</v>
          </cell>
          <cell r="K44532">
            <v>0</v>
          </cell>
        </row>
        <row r="44533">
          <cell r="J44533">
            <v>0.5</v>
          </cell>
          <cell r="K44533">
            <v>0</v>
          </cell>
        </row>
        <row r="44534">
          <cell r="J44534">
            <v>0.46999999880999999</v>
          </cell>
          <cell r="K44534">
            <v>0</v>
          </cell>
        </row>
        <row r="44535">
          <cell r="J44535">
            <v>0.47999998926999998</v>
          </cell>
          <cell r="K44535">
            <v>0</v>
          </cell>
        </row>
        <row r="44536">
          <cell r="J44536">
            <v>0.47999998926999998</v>
          </cell>
          <cell r="K44536">
            <v>0</v>
          </cell>
        </row>
        <row r="44537">
          <cell r="J44537">
            <v>0.47999998926999998</v>
          </cell>
          <cell r="K44537">
            <v>0</v>
          </cell>
        </row>
        <row r="44538">
          <cell r="J44538">
            <v>0.47999998926999998</v>
          </cell>
          <cell r="K44538">
            <v>0</v>
          </cell>
        </row>
        <row r="44539">
          <cell r="J44539">
            <v>0.47999998926999998</v>
          </cell>
          <cell r="K44539">
            <v>0.25</v>
          </cell>
        </row>
        <row r="44540">
          <cell r="J44540">
            <v>0.5</v>
          </cell>
          <cell r="K44540">
            <v>0.25</v>
          </cell>
        </row>
        <row r="44541">
          <cell r="J44541">
            <v>0.5</v>
          </cell>
          <cell r="K44541">
            <v>0.25</v>
          </cell>
        </row>
        <row r="44542">
          <cell r="J44542">
            <v>0.5</v>
          </cell>
          <cell r="K44542">
            <v>0.25</v>
          </cell>
        </row>
        <row r="44543">
          <cell r="J44543">
            <v>0.5</v>
          </cell>
          <cell r="K44543">
            <v>0.25</v>
          </cell>
        </row>
        <row r="44544">
          <cell r="J44544">
            <v>0.5</v>
          </cell>
          <cell r="K44544">
            <v>0.25</v>
          </cell>
        </row>
        <row r="44545">
          <cell r="J44545">
            <v>0.5</v>
          </cell>
          <cell r="K44545">
            <v>0.25</v>
          </cell>
        </row>
        <row r="44546">
          <cell r="J44546">
            <v>0.5</v>
          </cell>
          <cell r="K44546">
            <v>0.25</v>
          </cell>
        </row>
        <row r="44547">
          <cell r="J44547">
            <v>0.5</v>
          </cell>
          <cell r="K44547">
            <v>0.25</v>
          </cell>
        </row>
        <row r="44548">
          <cell r="J44548">
            <v>0.47999998926999998</v>
          </cell>
          <cell r="K44548">
            <v>0.25</v>
          </cell>
        </row>
        <row r="44549">
          <cell r="J44549">
            <v>0.47999998926999998</v>
          </cell>
          <cell r="K44549">
            <v>0.25</v>
          </cell>
        </row>
        <row r="44550">
          <cell r="J44550">
            <v>0.47999998926999998</v>
          </cell>
          <cell r="K44550">
            <v>0.5</v>
          </cell>
        </row>
        <row r="44551">
          <cell r="J44551">
            <v>0.5</v>
          </cell>
          <cell r="K44551">
            <v>0.5</v>
          </cell>
        </row>
        <row r="44552">
          <cell r="J44552">
            <v>0.5</v>
          </cell>
          <cell r="K44552">
            <v>0.25</v>
          </cell>
        </row>
        <row r="44553">
          <cell r="J44553">
            <v>0.47999998926999998</v>
          </cell>
          <cell r="K44553">
            <v>0.25</v>
          </cell>
        </row>
        <row r="44554">
          <cell r="J44554">
            <v>0.5</v>
          </cell>
          <cell r="K44554">
            <v>0.25</v>
          </cell>
        </row>
        <row r="44555">
          <cell r="J44555">
            <v>0.47999998926999998</v>
          </cell>
          <cell r="K44555">
            <v>0.25</v>
          </cell>
        </row>
        <row r="44556">
          <cell r="J44556">
            <v>0.5</v>
          </cell>
          <cell r="K44556">
            <v>0.25</v>
          </cell>
        </row>
        <row r="44557">
          <cell r="J44557">
            <v>0.5</v>
          </cell>
          <cell r="K44557">
            <v>0.25</v>
          </cell>
        </row>
        <row r="44558">
          <cell r="J44558">
            <v>0.47999998926999998</v>
          </cell>
          <cell r="K44558">
            <v>0.25</v>
          </cell>
        </row>
        <row r="44559">
          <cell r="J44559">
            <v>0.5</v>
          </cell>
          <cell r="K44559">
            <v>0.25</v>
          </cell>
        </row>
        <row r="44560">
          <cell r="J44560">
            <v>0.47999998926999998</v>
          </cell>
          <cell r="K44560">
            <v>0.25</v>
          </cell>
        </row>
        <row r="44561">
          <cell r="J44561">
            <v>0.47999998926999998</v>
          </cell>
          <cell r="K44561">
            <v>1</v>
          </cell>
        </row>
        <row r="44562">
          <cell r="J44562">
            <v>0.54000002146000003</v>
          </cell>
          <cell r="K44562">
            <v>4</v>
          </cell>
        </row>
        <row r="44563">
          <cell r="J44563">
            <v>0.56999999285000003</v>
          </cell>
          <cell r="K44563">
            <v>5.5</v>
          </cell>
        </row>
        <row r="44564">
          <cell r="J44564">
            <v>0.62000000476999995</v>
          </cell>
          <cell r="K44564">
            <v>6.5</v>
          </cell>
        </row>
        <row r="44565">
          <cell r="J44565">
            <v>0.66000002622999998</v>
          </cell>
          <cell r="K44565">
            <v>6.75</v>
          </cell>
        </row>
        <row r="44566">
          <cell r="J44566">
            <v>0.68999999761999997</v>
          </cell>
          <cell r="K44566">
            <v>7</v>
          </cell>
        </row>
        <row r="44567">
          <cell r="J44567">
            <v>0.66000002622999998</v>
          </cell>
          <cell r="K44567">
            <v>7</v>
          </cell>
        </row>
        <row r="44568">
          <cell r="J44568">
            <v>0.62000000476999995</v>
          </cell>
          <cell r="K44568">
            <v>7</v>
          </cell>
        </row>
        <row r="44569">
          <cell r="J44569">
            <v>0.57999998331000002</v>
          </cell>
          <cell r="K44569">
            <v>7</v>
          </cell>
        </row>
        <row r="44570">
          <cell r="J44570">
            <v>0.54000002146000003</v>
          </cell>
          <cell r="K44570">
            <v>7</v>
          </cell>
        </row>
        <row r="44571">
          <cell r="J44571">
            <v>0.54000002146000003</v>
          </cell>
          <cell r="K44571">
            <v>7</v>
          </cell>
        </row>
        <row r="44572">
          <cell r="J44572">
            <v>0.51999998092999999</v>
          </cell>
          <cell r="K44572">
            <v>7</v>
          </cell>
        </row>
        <row r="44573">
          <cell r="J44573">
            <v>0.50999999046</v>
          </cell>
          <cell r="K44573">
            <v>7</v>
          </cell>
        </row>
        <row r="44574">
          <cell r="J44574">
            <v>0.50999999046</v>
          </cell>
          <cell r="K44574">
            <v>6.25</v>
          </cell>
        </row>
        <row r="44575">
          <cell r="J44575">
            <v>0.50999999046</v>
          </cell>
          <cell r="K44575">
            <v>3.25</v>
          </cell>
        </row>
        <row r="44576">
          <cell r="J44576">
            <v>0.50999999046</v>
          </cell>
          <cell r="K44576">
            <v>1.5</v>
          </cell>
        </row>
        <row r="44577">
          <cell r="J44577">
            <v>0.50999999046</v>
          </cell>
          <cell r="K44577">
            <v>0.5</v>
          </cell>
        </row>
        <row r="44578">
          <cell r="J44578">
            <v>0.5</v>
          </cell>
          <cell r="K44578">
            <v>0.25</v>
          </cell>
        </row>
        <row r="44579">
          <cell r="J44579">
            <v>0.5</v>
          </cell>
          <cell r="K44579">
            <v>0</v>
          </cell>
        </row>
        <row r="44580">
          <cell r="J44580">
            <v>0.5</v>
          </cell>
          <cell r="K44580">
            <v>0</v>
          </cell>
        </row>
        <row r="44581">
          <cell r="J44581">
            <v>0.5</v>
          </cell>
          <cell r="K44581">
            <v>0</v>
          </cell>
        </row>
        <row r="44582">
          <cell r="J44582">
            <v>0.5</v>
          </cell>
          <cell r="K44582">
            <v>0</v>
          </cell>
        </row>
        <row r="44583">
          <cell r="J44583">
            <v>0.5</v>
          </cell>
          <cell r="K44583">
            <v>0</v>
          </cell>
        </row>
        <row r="44584">
          <cell r="J44584">
            <v>0.46999999880999999</v>
          </cell>
          <cell r="K44584">
            <v>0</v>
          </cell>
        </row>
        <row r="44585">
          <cell r="J44585">
            <v>0.5</v>
          </cell>
          <cell r="K44585">
            <v>0</v>
          </cell>
        </row>
        <row r="44586">
          <cell r="J44586">
            <v>0.5</v>
          </cell>
          <cell r="K44586">
            <v>0</v>
          </cell>
        </row>
        <row r="44587">
          <cell r="J44587">
            <v>0.5</v>
          </cell>
          <cell r="K44587">
            <v>0</v>
          </cell>
        </row>
        <row r="44588">
          <cell r="J44588">
            <v>0.5</v>
          </cell>
          <cell r="K44588">
            <v>0</v>
          </cell>
        </row>
        <row r="44589">
          <cell r="J44589">
            <v>0.5</v>
          </cell>
          <cell r="K44589">
            <v>0</v>
          </cell>
        </row>
        <row r="44590">
          <cell r="J44590">
            <v>0.5</v>
          </cell>
          <cell r="K44590">
            <v>0</v>
          </cell>
        </row>
        <row r="44591">
          <cell r="J44591">
            <v>0.5</v>
          </cell>
          <cell r="K44591">
            <v>0</v>
          </cell>
        </row>
        <row r="44592">
          <cell r="J44592">
            <v>0.5</v>
          </cell>
          <cell r="K44592">
            <v>0</v>
          </cell>
        </row>
        <row r="44593">
          <cell r="J44593">
            <v>0.5</v>
          </cell>
          <cell r="K44593">
            <v>0</v>
          </cell>
        </row>
        <row r="44594">
          <cell r="J44594">
            <v>0.47999998926999998</v>
          </cell>
          <cell r="K44594">
            <v>0</v>
          </cell>
        </row>
        <row r="44595">
          <cell r="J44595">
            <v>0.5</v>
          </cell>
          <cell r="K44595">
            <v>0</v>
          </cell>
        </row>
        <row r="44596">
          <cell r="J44596">
            <v>0.47999998926999998</v>
          </cell>
          <cell r="K44596">
            <v>0</v>
          </cell>
        </row>
        <row r="44597">
          <cell r="J44597">
            <v>0.5</v>
          </cell>
          <cell r="K44597">
            <v>0</v>
          </cell>
        </row>
        <row r="44598">
          <cell r="J44598">
            <v>0.5</v>
          </cell>
          <cell r="K44598">
            <v>0</v>
          </cell>
        </row>
        <row r="44599">
          <cell r="J44599">
            <v>0.5</v>
          </cell>
          <cell r="K44599">
            <v>0</v>
          </cell>
        </row>
        <row r="44600">
          <cell r="J44600">
            <v>0.5</v>
          </cell>
          <cell r="K44600">
            <v>0</v>
          </cell>
        </row>
        <row r="44601">
          <cell r="J44601">
            <v>0.47999998926999998</v>
          </cell>
          <cell r="K44601">
            <v>0</v>
          </cell>
        </row>
        <row r="44602">
          <cell r="J44602">
            <v>0.46999999880999999</v>
          </cell>
          <cell r="K44602">
            <v>0</v>
          </cell>
        </row>
        <row r="44603">
          <cell r="J44603">
            <v>0.5</v>
          </cell>
          <cell r="K44603">
            <v>0</v>
          </cell>
        </row>
        <row r="44604">
          <cell r="J44604">
            <v>0.47999998926999998</v>
          </cell>
          <cell r="K44604">
            <v>0</v>
          </cell>
        </row>
        <row r="44605">
          <cell r="J44605">
            <v>0.5</v>
          </cell>
          <cell r="K44605">
            <v>0</v>
          </cell>
        </row>
        <row r="44606">
          <cell r="J44606">
            <v>0.5</v>
          </cell>
          <cell r="K44606">
            <v>0</v>
          </cell>
        </row>
        <row r="44607">
          <cell r="J44607">
            <v>0.47999998926999998</v>
          </cell>
          <cell r="K44607">
            <v>0</v>
          </cell>
        </row>
        <row r="44608">
          <cell r="J44608">
            <v>0.5</v>
          </cell>
          <cell r="K44608">
            <v>0</v>
          </cell>
        </row>
        <row r="44609">
          <cell r="J44609">
            <v>0.47999998926999998</v>
          </cell>
          <cell r="K44609">
            <v>0</v>
          </cell>
        </row>
        <row r="44610">
          <cell r="J44610">
            <v>0.47999998926999998</v>
          </cell>
          <cell r="K44610">
            <v>0</v>
          </cell>
        </row>
        <row r="44611">
          <cell r="J44611">
            <v>0.47999998926999998</v>
          </cell>
          <cell r="K44611">
            <v>0</v>
          </cell>
        </row>
        <row r="44612">
          <cell r="J44612">
            <v>0.5</v>
          </cell>
          <cell r="K44612">
            <v>0</v>
          </cell>
        </row>
        <row r="44613">
          <cell r="J44613">
            <v>0.47999998926999998</v>
          </cell>
          <cell r="K44613">
            <v>0</v>
          </cell>
        </row>
        <row r="44614">
          <cell r="J44614">
            <v>0.47999998926999998</v>
          </cell>
          <cell r="K44614">
            <v>0</v>
          </cell>
        </row>
        <row r="44615">
          <cell r="J44615">
            <v>0.47999998926999998</v>
          </cell>
          <cell r="K44615">
            <v>0</v>
          </cell>
        </row>
        <row r="44616">
          <cell r="J44616">
            <v>0.47999998926999998</v>
          </cell>
          <cell r="K44616">
            <v>0</v>
          </cell>
        </row>
        <row r="44617">
          <cell r="J44617">
            <v>0.5</v>
          </cell>
          <cell r="K44617">
            <v>0</v>
          </cell>
        </row>
        <row r="44618">
          <cell r="J44618">
            <v>0.5</v>
          </cell>
          <cell r="K44618">
            <v>0</v>
          </cell>
        </row>
        <row r="44619">
          <cell r="J44619">
            <v>0.47999998926999998</v>
          </cell>
          <cell r="K44619">
            <v>0</v>
          </cell>
        </row>
        <row r="44620">
          <cell r="J44620">
            <v>0.47999998926999998</v>
          </cell>
          <cell r="K44620">
            <v>0</v>
          </cell>
        </row>
        <row r="44621">
          <cell r="J44621">
            <v>0.47999998926999998</v>
          </cell>
          <cell r="K44621">
            <v>0</v>
          </cell>
        </row>
        <row r="44622">
          <cell r="J44622">
            <v>0.47999998926999998</v>
          </cell>
          <cell r="K44622">
            <v>0</v>
          </cell>
        </row>
        <row r="44623">
          <cell r="J44623">
            <v>0.47999998926999998</v>
          </cell>
          <cell r="K44623">
            <v>0</v>
          </cell>
        </row>
        <row r="44624">
          <cell r="J44624">
            <v>0.47999998926999998</v>
          </cell>
          <cell r="K44624">
            <v>0</v>
          </cell>
        </row>
        <row r="44625">
          <cell r="J44625">
            <v>0.47999998926999998</v>
          </cell>
          <cell r="K44625">
            <v>0</v>
          </cell>
        </row>
        <row r="44626">
          <cell r="J44626">
            <v>0.5</v>
          </cell>
          <cell r="K44626">
            <v>0</v>
          </cell>
        </row>
        <row r="44627">
          <cell r="J44627">
            <v>0.47999998926999998</v>
          </cell>
          <cell r="K44627">
            <v>0</v>
          </cell>
        </row>
        <row r="44628">
          <cell r="J44628">
            <v>0.47999998926999998</v>
          </cell>
          <cell r="K44628">
            <v>0</v>
          </cell>
        </row>
        <row r="44629">
          <cell r="J44629">
            <v>0.46999999880999999</v>
          </cell>
          <cell r="K44629">
            <v>0</v>
          </cell>
        </row>
        <row r="44630">
          <cell r="J44630">
            <v>0.47999998926999998</v>
          </cell>
          <cell r="K44630">
            <v>0</v>
          </cell>
        </row>
        <row r="44631">
          <cell r="J44631">
            <v>0.47999998926999998</v>
          </cell>
          <cell r="K44631">
            <v>0</v>
          </cell>
        </row>
        <row r="44632">
          <cell r="J44632">
            <v>0.46000000833999999</v>
          </cell>
          <cell r="K44632">
            <v>0</v>
          </cell>
        </row>
        <row r="44633">
          <cell r="J44633">
            <v>0.47999998926999998</v>
          </cell>
          <cell r="K44633">
            <v>0</v>
          </cell>
        </row>
        <row r="44634">
          <cell r="J44634">
            <v>0.5</v>
          </cell>
          <cell r="K44634">
            <v>0</v>
          </cell>
        </row>
        <row r="44635">
          <cell r="J44635">
            <v>0.47999998926999998</v>
          </cell>
          <cell r="K44635">
            <v>0</v>
          </cell>
        </row>
        <row r="44636">
          <cell r="J44636">
            <v>0.46999999880999999</v>
          </cell>
          <cell r="K44636">
            <v>0</v>
          </cell>
        </row>
        <row r="44637">
          <cell r="J44637">
            <v>0.47999998926999998</v>
          </cell>
          <cell r="K44637">
            <v>0</v>
          </cell>
        </row>
        <row r="44638">
          <cell r="J44638">
            <v>0.46999999880999999</v>
          </cell>
          <cell r="K44638">
            <v>0</v>
          </cell>
        </row>
        <row r="44639">
          <cell r="J44639">
            <v>0.46999999880999999</v>
          </cell>
          <cell r="K44639">
            <v>0</v>
          </cell>
        </row>
        <row r="44640">
          <cell r="J44640">
            <v>0.47999998926999998</v>
          </cell>
          <cell r="K44640">
            <v>0</v>
          </cell>
        </row>
        <row r="44641">
          <cell r="J44641">
            <v>0.47999998926999998</v>
          </cell>
          <cell r="K44641">
            <v>0</v>
          </cell>
        </row>
        <row r="44642">
          <cell r="J44642">
            <v>0.47999998926999998</v>
          </cell>
          <cell r="K44642">
            <v>0</v>
          </cell>
        </row>
        <row r="44643">
          <cell r="J44643">
            <v>0.46999999880999999</v>
          </cell>
          <cell r="K44643">
            <v>0</v>
          </cell>
        </row>
        <row r="44644">
          <cell r="J44644">
            <v>0.47999998926999998</v>
          </cell>
          <cell r="K44644">
            <v>0</v>
          </cell>
        </row>
        <row r="44645">
          <cell r="J44645">
            <v>0.46999999880999999</v>
          </cell>
          <cell r="K44645">
            <v>0</v>
          </cell>
        </row>
        <row r="44646">
          <cell r="J44646">
            <v>0.47999998926999998</v>
          </cell>
          <cell r="K44646">
            <v>0</v>
          </cell>
        </row>
        <row r="44647">
          <cell r="J44647">
            <v>0.47999998926999998</v>
          </cell>
          <cell r="K44647">
            <v>0</v>
          </cell>
        </row>
        <row r="44648">
          <cell r="J44648">
            <v>0.47999998926999998</v>
          </cell>
          <cell r="K44648">
            <v>0</v>
          </cell>
        </row>
        <row r="44649">
          <cell r="J44649">
            <v>0.47999998926999998</v>
          </cell>
          <cell r="K44649">
            <v>3</v>
          </cell>
        </row>
        <row r="44650">
          <cell r="J44650">
            <v>0.91000002622999998</v>
          </cell>
          <cell r="K44650">
            <v>13.75</v>
          </cell>
        </row>
        <row r="44651">
          <cell r="J44651">
            <v>1.1000000238000001</v>
          </cell>
          <cell r="K44651">
            <v>23.75</v>
          </cell>
        </row>
        <row r="44652">
          <cell r="J44652">
            <v>1.0700000525</v>
          </cell>
          <cell r="K44652">
            <v>24.5</v>
          </cell>
        </row>
        <row r="44653">
          <cell r="J44653">
            <v>1.0099999905000001</v>
          </cell>
          <cell r="K44653">
            <v>24.5</v>
          </cell>
        </row>
        <row r="44654">
          <cell r="J44654">
            <v>0.85000002383999995</v>
          </cell>
          <cell r="K44654">
            <v>24.5</v>
          </cell>
        </row>
        <row r="44655">
          <cell r="J44655">
            <v>0.72000002861000001</v>
          </cell>
          <cell r="K44655">
            <v>24.5</v>
          </cell>
        </row>
        <row r="44656">
          <cell r="J44656">
            <v>0.64999997616000005</v>
          </cell>
          <cell r="K44656">
            <v>24.5</v>
          </cell>
        </row>
        <row r="44657">
          <cell r="J44657">
            <v>0.58999997377000002</v>
          </cell>
          <cell r="K44657">
            <v>24.5</v>
          </cell>
        </row>
        <row r="44658">
          <cell r="J44658">
            <v>0.57999998331000002</v>
          </cell>
          <cell r="K44658">
            <v>24.5</v>
          </cell>
        </row>
        <row r="44659">
          <cell r="J44659">
            <v>0.56999999285000003</v>
          </cell>
          <cell r="K44659">
            <v>24.5</v>
          </cell>
        </row>
        <row r="44660">
          <cell r="J44660">
            <v>0.56000000238000003</v>
          </cell>
          <cell r="K44660">
            <v>24.5</v>
          </cell>
        </row>
        <row r="44661">
          <cell r="J44661">
            <v>0.54000002146000003</v>
          </cell>
          <cell r="K44661">
            <v>24.5</v>
          </cell>
        </row>
        <row r="44662">
          <cell r="J44662">
            <v>0.54000002146000003</v>
          </cell>
          <cell r="K44662">
            <v>21.5</v>
          </cell>
        </row>
        <row r="44663">
          <cell r="J44663">
            <v>0.51999998092999999</v>
          </cell>
          <cell r="K44663">
            <v>10.75</v>
          </cell>
        </row>
        <row r="44664">
          <cell r="J44664">
            <v>0.54000002146000003</v>
          </cell>
          <cell r="K44664">
            <v>0.75</v>
          </cell>
        </row>
        <row r="44665">
          <cell r="J44665">
            <v>0.56999999285000003</v>
          </cell>
          <cell r="K44665">
            <v>0</v>
          </cell>
        </row>
        <row r="44666">
          <cell r="J44666">
            <v>0.54000002146000003</v>
          </cell>
          <cell r="K44666">
            <v>0</v>
          </cell>
        </row>
        <row r="44667">
          <cell r="J44667">
            <v>0.54000002146000003</v>
          </cell>
          <cell r="K44667">
            <v>0</v>
          </cell>
        </row>
        <row r="44668">
          <cell r="J44668">
            <v>0.51999998092999999</v>
          </cell>
          <cell r="K44668">
            <v>0</v>
          </cell>
        </row>
        <row r="44669">
          <cell r="J44669">
            <v>0.51999998092999999</v>
          </cell>
          <cell r="K44669">
            <v>0</v>
          </cell>
        </row>
        <row r="44670">
          <cell r="J44670">
            <v>0.51999998092999999</v>
          </cell>
          <cell r="K44670">
            <v>0</v>
          </cell>
        </row>
        <row r="44671">
          <cell r="J44671">
            <v>0.50999999046</v>
          </cell>
          <cell r="K44671">
            <v>0</v>
          </cell>
        </row>
        <row r="44672">
          <cell r="J44672">
            <v>0.50999999046</v>
          </cell>
          <cell r="K44672">
            <v>0</v>
          </cell>
        </row>
        <row r="44673">
          <cell r="J44673">
            <v>0.50999999046</v>
          </cell>
          <cell r="K44673">
            <v>0</v>
          </cell>
        </row>
        <row r="44674">
          <cell r="J44674">
            <v>0.50999999046</v>
          </cell>
          <cell r="K44674">
            <v>0</v>
          </cell>
        </row>
        <row r="44675">
          <cell r="J44675">
            <v>0.50999999046</v>
          </cell>
          <cell r="K44675">
            <v>0</v>
          </cell>
        </row>
        <row r="44676">
          <cell r="J44676">
            <v>0.50999999046</v>
          </cell>
          <cell r="K44676">
            <v>0</v>
          </cell>
        </row>
        <row r="44677">
          <cell r="J44677">
            <v>0.50999999046</v>
          </cell>
          <cell r="K44677">
            <v>0</v>
          </cell>
        </row>
        <row r="44678">
          <cell r="J44678">
            <v>0.50999999046</v>
          </cell>
          <cell r="K44678">
            <v>0</v>
          </cell>
        </row>
        <row r="44679">
          <cell r="J44679">
            <v>0.50999999046</v>
          </cell>
          <cell r="K44679">
            <v>0</v>
          </cell>
        </row>
        <row r="44680">
          <cell r="J44680">
            <v>0.47999998926999998</v>
          </cell>
          <cell r="K44680">
            <v>0</v>
          </cell>
        </row>
        <row r="44681">
          <cell r="J44681">
            <v>0.50999999046</v>
          </cell>
          <cell r="K44681">
            <v>0</v>
          </cell>
        </row>
        <row r="44682">
          <cell r="J44682">
            <v>0.50999999046</v>
          </cell>
          <cell r="K44682">
            <v>0</v>
          </cell>
        </row>
        <row r="44683">
          <cell r="J44683">
            <v>0.5</v>
          </cell>
          <cell r="K44683">
            <v>0</v>
          </cell>
        </row>
        <row r="44684">
          <cell r="J44684">
            <v>0.50999999046</v>
          </cell>
          <cell r="K44684">
            <v>0</v>
          </cell>
        </row>
        <row r="44685">
          <cell r="J44685">
            <v>0.5</v>
          </cell>
          <cell r="K44685">
            <v>0</v>
          </cell>
        </row>
        <row r="44686">
          <cell r="J44686">
            <v>0.5</v>
          </cell>
          <cell r="K44686">
            <v>0</v>
          </cell>
        </row>
        <row r="44687">
          <cell r="J44687">
            <v>0.5</v>
          </cell>
          <cell r="K44687">
            <v>0</v>
          </cell>
        </row>
        <row r="44688">
          <cell r="J44688">
            <v>0.5</v>
          </cell>
          <cell r="K44688">
            <v>0</v>
          </cell>
        </row>
        <row r="44689">
          <cell r="J44689">
            <v>0.50999999046</v>
          </cell>
          <cell r="K44689">
            <v>0</v>
          </cell>
        </row>
        <row r="44690">
          <cell r="J44690">
            <v>0.5</v>
          </cell>
          <cell r="K44690">
            <v>0</v>
          </cell>
        </row>
        <row r="44691">
          <cell r="J44691">
            <v>0.50999999046</v>
          </cell>
          <cell r="K44691">
            <v>0</v>
          </cell>
        </row>
        <row r="44692">
          <cell r="J44692">
            <v>0.5</v>
          </cell>
          <cell r="K44692">
            <v>0</v>
          </cell>
        </row>
        <row r="44693">
          <cell r="J44693">
            <v>0.5</v>
          </cell>
          <cell r="K44693">
            <v>0</v>
          </cell>
        </row>
        <row r="44694">
          <cell r="J44694">
            <v>0.5</v>
          </cell>
          <cell r="K44694">
            <v>0</v>
          </cell>
        </row>
        <row r="44695">
          <cell r="J44695">
            <v>0.5</v>
          </cell>
          <cell r="K44695">
            <v>0</v>
          </cell>
        </row>
        <row r="44696">
          <cell r="J44696">
            <v>0.5</v>
          </cell>
          <cell r="K44696">
            <v>0</v>
          </cell>
        </row>
        <row r="44697">
          <cell r="J44697">
            <v>0.5</v>
          </cell>
          <cell r="K44697">
            <v>0</v>
          </cell>
        </row>
        <row r="44698">
          <cell r="J44698">
            <v>0.5</v>
          </cell>
          <cell r="K44698">
            <v>0</v>
          </cell>
        </row>
        <row r="44699">
          <cell r="J44699">
            <v>0.5</v>
          </cell>
          <cell r="K44699">
            <v>0.25</v>
          </cell>
        </row>
        <row r="44700">
          <cell r="J44700">
            <v>0.5</v>
          </cell>
          <cell r="K44700">
            <v>0.25</v>
          </cell>
        </row>
        <row r="44701">
          <cell r="J44701">
            <v>0.5</v>
          </cell>
          <cell r="K44701">
            <v>0.25</v>
          </cell>
        </row>
        <row r="44702">
          <cell r="J44702">
            <v>0.46999999880999999</v>
          </cell>
          <cell r="K44702">
            <v>0.25</v>
          </cell>
        </row>
        <row r="44703">
          <cell r="J44703">
            <v>0.5</v>
          </cell>
          <cell r="K44703">
            <v>0.25</v>
          </cell>
        </row>
        <row r="44704">
          <cell r="J44704">
            <v>0.5</v>
          </cell>
          <cell r="K44704">
            <v>0.25</v>
          </cell>
        </row>
        <row r="44705">
          <cell r="J44705">
            <v>0.5</v>
          </cell>
          <cell r="K44705">
            <v>0.25</v>
          </cell>
        </row>
        <row r="44706">
          <cell r="J44706">
            <v>0.5</v>
          </cell>
          <cell r="K44706">
            <v>0.25</v>
          </cell>
        </row>
        <row r="44707">
          <cell r="J44707">
            <v>0.47999998926999998</v>
          </cell>
          <cell r="K44707">
            <v>0.25</v>
          </cell>
        </row>
        <row r="44708">
          <cell r="J44708">
            <v>0.47999998926999998</v>
          </cell>
          <cell r="K44708">
            <v>0.25</v>
          </cell>
        </row>
        <row r="44709">
          <cell r="J44709">
            <v>0.5</v>
          </cell>
          <cell r="K44709">
            <v>0.25</v>
          </cell>
        </row>
        <row r="44710">
          <cell r="J44710">
            <v>0.47999998926999998</v>
          </cell>
          <cell r="K44710">
            <v>0.25</v>
          </cell>
        </row>
        <row r="44711">
          <cell r="J44711">
            <v>0.47999998926999998</v>
          </cell>
          <cell r="K44711">
            <v>0.25</v>
          </cell>
        </row>
        <row r="44712">
          <cell r="J44712">
            <v>0.47999998926999998</v>
          </cell>
          <cell r="K44712">
            <v>0</v>
          </cell>
        </row>
        <row r="44713">
          <cell r="J44713">
            <v>0.47999998926999998</v>
          </cell>
          <cell r="K44713">
            <v>0</v>
          </cell>
        </row>
        <row r="44714">
          <cell r="J44714">
            <v>0.5</v>
          </cell>
          <cell r="K44714">
            <v>0</v>
          </cell>
        </row>
        <row r="44715">
          <cell r="J44715">
            <v>0.47999998926999998</v>
          </cell>
          <cell r="K44715">
            <v>0</v>
          </cell>
        </row>
        <row r="44716">
          <cell r="J44716">
            <v>0.47999998926999998</v>
          </cell>
          <cell r="K44716">
            <v>0</v>
          </cell>
        </row>
        <row r="44717">
          <cell r="J44717">
            <v>0.5</v>
          </cell>
          <cell r="K44717">
            <v>0</v>
          </cell>
        </row>
        <row r="44718">
          <cell r="J44718">
            <v>0.47999998926999998</v>
          </cell>
          <cell r="K44718">
            <v>0</v>
          </cell>
        </row>
        <row r="44719">
          <cell r="J44719">
            <v>0.47999998926999998</v>
          </cell>
          <cell r="K44719">
            <v>0</v>
          </cell>
        </row>
        <row r="44720">
          <cell r="J44720">
            <v>0.47999998926999998</v>
          </cell>
          <cell r="K44720">
            <v>0</v>
          </cell>
        </row>
        <row r="44721">
          <cell r="J44721">
            <v>0.47999998926999998</v>
          </cell>
          <cell r="K44721">
            <v>0</v>
          </cell>
        </row>
        <row r="44722">
          <cell r="J44722">
            <v>0.47999998926999998</v>
          </cell>
          <cell r="K44722">
            <v>0</v>
          </cell>
        </row>
        <row r="44723">
          <cell r="J44723">
            <v>0.47999998926999998</v>
          </cell>
          <cell r="K44723">
            <v>0</v>
          </cell>
        </row>
        <row r="44724">
          <cell r="J44724">
            <v>0.46999999880999999</v>
          </cell>
          <cell r="K44724">
            <v>0</v>
          </cell>
        </row>
        <row r="44725">
          <cell r="J44725">
            <v>0.46999999880999999</v>
          </cell>
          <cell r="K44725">
            <v>0</v>
          </cell>
        </row>
        <row r="44726">
          <cell r="J44726">
            <v>0.47999998926999998</v>
          </cell>
          <cell r="K44726">
            <v>0</v>
          </cell>
        </row>
        <row r="44727">
          <cell r="J44727">
            <v>0.47999998926999998</v>
          </cell>
          <cell r="K44727">
            <v>0</v>
          </cell>
        </row>
        <row r="44728">
          <cell r="J44728">
            <v>0.46999999880999999</v>
          </cell>
          <cell r="K44728">
            <v>0</v>
          </cell>
        </row>
        <row r="44729">
          <cell r="J44729">
            <v>0.47999998926999998</v>
          </cell>
          <cell r="K44729">
            <v>0</v>
          </cell>
        </row>
        <row r="44730">
          <cell r="J44730">
            <v>0.47999998926999998</v>
          </cell>
          <cell r="K44730">
            <v>0</v>
          </cell>
        </row>
        <row r="44731">
          <cell r="J44731">
            <v>0.47999998926999998</v>
          </cell>
          <cell r="K44731">
            <v>0</v>
          </cell>
        </row>
        <row r="44732">
          <cell r="J44732">
            <v>0.46999999880999999</v>
          </cell>
          <cell r="K44732">
            <v>0</v>
          </cell>
        </row>
        <row r="44733">
          <cell r="J44733">
            <v>0.47999998926999998</v>
          </cell>
          <cell r="K44733">
            <v>0</v>
          </cell>
        </row>
        <row r="44734">
          <cell r="J44734">
            <v>0.46999999880999999</v>
          </cell>
          <cell r="K44734">
            <v>0</v>
          </cell>
        </row>
        <row r="44735">
          <cell r="J44735">
            <v>0.47999998926999998</v>
          </cell>
          <cell r="K44735">
            <v>0</v>
          </cell>
        </row>
        <row r="44736">
          <cell r="J44736">
            <v>0.46999999880999999</v>
          </cell>
          <cell r="K44736">
            <v>0</v>
          </cell>
        </row>
        <row r="44737">
          <cell r="J44737">
            <v>0.46999999880999999</v>
          </cell>
          <cell r="K44737">
            <v>0</v>
          </cell>
        </row>
        <row r="44738">
          <cell r="J44738">
            <v>0.47999998926999998</v>
          </cell>
          <cell r="K44738">
            <v>0</v>
          </cell>
        </row>
        <row r="44739">
          <cell r="J44739">
            <v>0.47999998926999998</v>
          </cell>
          <cell r="K44739">
            <v>0.25</v>
          </cell>
        </row>
        <row r="44740">
          <cell r="J44740">
            <v>0.47999998926999998</v>
          </cell>
          <cell r="K44740">
            <v>0.25</v>
          </cell>
        </row>
        <row r="44741">
          <cell r="J44741">
            <v>0.47999998926999998</v>
          </cell>
          <cell r="K44741">
            <v>0.25</v>
          </cell>
        </row>
        <row r="44742">
          <cell r="J44742">
            <v>0.46000000833999999</v>
          </cell>
          <cell r="K44742">
            <v>0.25</v>
          </cell>
        </row>
        <row r="44743">
          <cell r="J44743">
            <v>0.5</v>
          </cell>
          <cell r="K44743">
            <v>0.5</v>
          </cell>
        </row>
        <row r="44744">
          <cell r="J44744">
            <v>0.5</v>
          </cell>
          <cell r="K44744">
            <v>0.5</v>
          </cell>
        </row>
        <row r="44745">
          <cell r="J44745">
            <v>0.5</v>
          </cell>
          <cell r="K44745">
            <v>0.5</v>
          </cell>
        </row>
        <row r="44746">
          <cell r="J44746">
            <v>0.5</v>
          </cell>
          <cell r="K44746">
            <v>0.5</v>
          </cell>
        </row>
        <row r="44747">
          <cell r="J44747">
            <v>0.47999998926999998</v>
          </cell>
          <cell r="K44747">
            <v>0.5</v>
          </cell>
        </row>
        <row r="44748">
          <cell r="J44748">
            <v>0.47999998926999998</v>
          </cell>
          <cell r="K44748">
            <v>0.5</v>
          </cell>
        </row>
        <row r="44749">
          <cell r="J44749">
            <v>0.47999998926999998</v>
          </cell>
          <cell r="K44749">
            <v>0.5</v>
          </cell>
        </row>
        <row r="44750">
          <cell r="J44750">
            <v>0.47999998926999998</v>
          </cell>
          <cell r="K44750">
            <v>0.5</v>
          </cell>
        </row>
        <row r="44751">
          <cell r="J44751">
            <v>0.47999998926999998</v>
          </cell>
          <cell r="K44751">
            <v>0.5</v>
          </cell>
        </row>
        <row r="44752">
          <cell r="J44752">
            <v>0.47999998926999998</v>
          </cell>
          <cell r="K44752">
            <v>0.25</v>
          </cell>
        </row>
        <row r="44753">
          <cell r="J44753">
            <v>0.46999999880999999</v>
          </cell>
          <cell r="K44753">
            <v>0.25</v>
          </cell>
        </row>
        <row r="44754">
          <cell r="J44754">
            <v>0.47999998926999998</v>
          </cell>
          <cell r="K44754">
            <v>0.25</v>
          </cell>
        </row>
        <row r="44755">
          <cell r="J44755">
            <v>0.47999998926999998</v>
          </cell>
          <cell r="K44755">
            <v>0.25</v>
          </cell>
        </row>
        <row r="44756">
          <cell r="J44756">
            <v>0.47999998926999998</v>
          </cell>
          <cell r="K44756">
            <v>0</v>
          </cell>
        </row>
        <row r="44757">
          <cell r="J44757">
            <v>0.46999999880999999</v>
          </cell>
          <cell r="K44757">
            <v>0</v>
          </cell>
        </row>
        <row r="44758">
          <cell r="J44758">
            <v>0.47999998926999998</v>
          </cell>
          <cell r="K44758">
            <v>0</v>
          </cell>
        </row>
        <row r="44759">
          <cell r="J44759">
            <v>0.47999998926999998</v>
          </cell>
          <cell r="K44759">
            <v>0</v>
          </cell>
        </row>
        <row r="44760">
          <cell r="J44760">
            <v>0.47999998926999998</v>
          </cell>
          <cell r="K44760">
            <v>0</v>
          </cell>
        </row>
        <row r="44761">
          <cell r="J44761">
            <v>0.47999998926999998</v>
          </cell>
          <cell r="K44761">
            <v>0</v>
          </cell>
        </row>
        <row r="44762">
          <cell r="J44762">
            <v>0.47999998926999998</v>
          </cell>
          <cell r="K44762">
            <v>0</v>
          </cell>
        </row>
        <row r="44763">
          <cell r="J44763">
            <v>0.46999999880999999</v>
          </cell>
          <cell r="K44763">
            <v>0</v>
          </cell>
        </row>
        <row r="44764">
          <cell r="J44764">
            <v>0.47999998926999998</v>
          </cell>
          <cell r="K44764">
            <v>0</v>
          </cell>
        </row>
        <row r="44765">
          <cell r="J44765">
            <v>0.47999998926999998</v>
          </cell>
          <cell r="K44765">
            <v>0</v>
          </cell>
        </row>
        <row r="44766">
          <cell r="J44766">
            <v>0.46999999880999999</v>
          </cell>
          <cell r="K44766">
            <v>0</v>
          </cell>
        </row>
        <row r="44767">
          <cell r="J44767">
            <v>0.46999999880999999</v>
          </cell>
          <cell r="K44767">
            <v>0</v>
          </cell>
        </row>
        <row r="44768">
          <cell r="J44768">
            <v>0.46000000833999999</v>
          </cell>
          <cell r="K44768">
            <v>0</v>
          </cell>
        </row>
        <row r="44769">
          <cell r="J44769">
            <v>0.47999998926999998</v>
          </cell>
          <cell r="K44769">
            <v>0</v>
          </cell>
        </row>
        <row r="44770">
          <cell r="J44770">
            <v>0.46999999880999999</v>
          </cell>
          <cell r="K44770">
            <v>0</v>
          </cell>
        </row>
        <row r="44771">
          <cell r="J44771">
            <v>0.46999999880999999</v>
          </cell>
          <cell r="K44771">
            <v>0</v>
          </cell>
        </row>
        <row r="44772">
          <cell r="J44772">
            <v>0.47999998926999998</v>
          </cell>
          <cell r="K44772">
            <v>0</v>
          </cell>
        </row>
        <row r="44773">
          <cell r="J44773">
            <v>0.47999998926999998</v>
          </cell>
          <cell r="K44773">
            <v>0</v>
          </cell>
        </row>
        <row r="44774">
          <cell r="J44774">
            <v>0.47999998926999998</v>
          </cell>
          <cell r="K44774">
            <v>0</v>
          </cell>
        </row>
        <row r="44775">
          <cell r="J44775">
            <v>0.46999999880999999</v>
          </cell>
          <cell r="K44775">
            <v>0</v>
          </cell>
        </row>
        <row r="44776">
          <cell r="J44776">
            <v>0.47999998926999998</v>
          </cell>
          <cell r="K44776">
            <v>0</v>
          </cell>
        </row>
        <row r="44777">
          <cell r="J44777">
            <v>0.47999998926999998</v>
          </cell>
          <cell r="K44777">
            <v>0</v>
          </cell>
        </row>
        <row r="44778">
          <cell r="J44778">
            <v>0.47999998926999998</v>
          </cell>
          <cell r="K44778">
            <v>0</v>
          </cell>
        </row>
        <row r="44779">
          <cell r="J44779">
            <v>0.47999998926999998</v>
          </cell>
          <cell r="K44779">
            <v>0</v>
          </cell>
        </row>
        <row r="44780">
          <cell r="J44780">
            <v>0.47999998926999998</v>
          </cell>
          <cell r="K44780">
            <v>0</v>
          </cell>
        </row>
        <row r="44781">
          <cell r="J44781">
            <v>0.47999998926999998</v>
          </cell>
          <cell r="K44781">
            <v>0</v>
          </cell>
        </row>
        <row r="44782">
          <cell r="J44782">
            <v>0.47999998926999998</v>
          </cell>
          <cell r="K44782">
            <v>0</v>
          </cell>
        </row>
        <row r="44783">
          <cell r="J44783">
            <v>0.47999998926999998</v>
          </cell>
          <cell r="K44783">
            <v>0</v>
          </cell>
        </row>
        <row r="44784">
          <cell r="J44784">
            <v>0.47999998926999998</v>
          </cell>
          <cell r="K44784">
            <v>0</v>
          </cell>
        </row>
        <row r="44785">
          <cell r="J44785">
            <v>0.47999998926999998</v>
          </cell>
          <cell r="K44785">
            <v>0</v>
          </cell>
        </row>
        <row r="44786">
          <cell r="J44786">
            <v>0.47999998926999998</v>
          </cell>
          <cell r="K44786">
            <v>0</v>
          </cell>
        </row>
        <row r="44787">
          <cell r="J44787">
            <v>0.46999999880999999</v>
          </cell>
          <cell r="K44787">
            <v>0</v>
          </cell>
        </row>
        <row r="44788">
          <cell r="J44788">
            <v>0.47999998926999998</v>
          </cell>
          <cell r="K44788">
            <v>0</v>
          </cell>
        </row>
        <row r="44789">
          <cell r="J44789">
            <v>0.47999998926999998</v>
          </cell>
          <cell r="K44789">
            <v>0</v>
          </cell>
        </row>
        <row r="44790">
          <cell r="J44790">
            <v>0.47999998926999998</v>
          </cell>
          <cell r="K44790">
            <v>0</v>
          </cell>
        </row>
        <row r="44791">
          <cell r="J44791">
            <v>0.47999998926999998</v>
          </cell>
          <cell r="K44791">
            <v>0</v>
          </cell>
        </row>
        <row r="44792">
          <cell r="J44792">
            <v>0.47999998926999998</v>
          </cell>
          <cell r="K44792">
            <v>0</v>
          </cell>
        </row>
        <row r="44793">
          <cell r="J44793">
            <v>0.47999998926999998</v>
          </cell>
          <cell r="K44793">
            <v>0</v>
          </cell>
        </row>
        <row r="44794">
          <cell r="J44794">
            <v>0.47999998926999998</v>
          </cell>
          <cell r="K44794">
            <v>0</v>
          </cell>
        </row>
        <row r="44795">
          <cell r="J44795">
            <v>0.47999998926999998</v>
          </cell>
          <cell r="K44795">
            <v>0</v>
          </cell>
        </row>
        <row r="44796">
          <cell r="J44796">
            <v>0.47999998926999998</v>
          </cell>
          <cell r="K44796">
            <v>0</v>
          </cell>
        </row>
        <row r="44797">
          <cell r="J44797">
            <v>0.5</v>
          </cell>
          <cell r="K44797">
            <v>0</v>
          </cell>
        </row>
        <row r="44798">
          <cell r="J44798">
            <v>0.46999999880999999</v>
          </cell>
          <cell r="K44798">
            <v>0</v>
          </cell>
        </row>
        <row r="44799">
          <cell r="J44799">
            <v>0.46999999880999999</v>
          </cell>
          <cell r="K44799">
            <v>0</v>
          </cell>
        </row>
        <row r="44800">
          <cell r="J44800">
            <v>0.46000000833999999</v>
          </cell>
          <cell r="K44800">
            <v>0</v>
          </cell>
        </row>
        <row r="44801">
          <cell r="J44801">
            <v>0.46999999880999999</v>
          </cell>
          <cell r="K44801">
            <v>0</v>
          </cell>
        </row>
        <row r="44802">
          <cell r="J44802">
            <v>0.47999998926999998</v>
          </cell>
          <cell r="K44802">
            <v>0</v>
          </cell>
        </row>
        <row r="44803">
          <cell r="J44803">
            <v>0.46999999880999999</v>
          </cell>
          <cell r="K44803">
            <v>0</v>
          </cell>
        </row>
        <row r="44804">
          <cell r="J44804">
            <v>0.46999999880999999</v>
          </cell>
          <cell r="K44804">
            <v>0</v>
          </cell>
        </row>
        <row r="44805">
          <cell r="J44805">
            <v>0.46999999880999999</v>
          </cell>
          <cell r="K44805">
            <v>0</v>
          </cell>
        </row>
        <row r="44806">
          <cell r="J44806">
            <v>0.46999999880999999</v>
          </cell>
          <cell r="K44806">
            <v>0</v>
          </cell>
        </row>
        <row r="44807">
          <cell r="J44807">
            <v>0.46999999880999999</v>
          </cell>
          <cell r="K44807">
            <v>0</v>
          </cell>
        </row>
        <row r="44808">
          <cell r="J44808">
            <v>0.46999999880999999</v>
          </cell>
          <cell r="K44808">
            <v>0</v>
          </cell>
        </row>
        <row r="44809">
          <cell r="J44809">
            <v>0.46999999880999999</v>
          </cell>
          <cell r="K44809">
            <v>0</v>
          </cell>
        </row>
        <row r="44810">
          <cell r="J44810">
            <v>0.46999999880999999</v>
          </cell>
          <cell r="K44810">
            <v>0</v>
          </cell>
        </row>
        <row r="44811">
          <cell r="J44811">
            <v>0.46999999880999999</v>
          </cell>
          <cell r="K44811">
            <v>0</v>
          </cell>
        </row>
        <row r="44812">
          <cell r="J44812">
            <v>0.46999999880999999</v>
          </cell>
          <cell r="K44812">
            <v>0</v>
          </cell>
        </row>
        <row r="44813">
          <cell r="J44813">
            <v>0.46999999880999999</v>
          </cell>
          <cell r="K44813">
            <v>0</v>
          </cell>
        </row>
        <row r="44814">
          <cell r="J44814">
            <v>0.46999999880999999</v>
          </cell>
          <cell r="K44814">
            <v>0</v>
          </cell>
        </row>
        <row r="44815">
          <cell r="J44815">
            <v>0.46999999880999999</v>
          </cell>
          <cell r="K44815">
            <v>0</v>
          </cell>
        </row>
        <row r="44816">
          <cell r="J44816">
            <v>0.46000000833999999</v>
          </cell>
          <cell r="K44816">
            <v>0</v>
          </cell>
        </row>
        <row r="44817">
          <cell r="J44817">
            <v>0.46999999880999999</v>
          </cell>
          <cell r="K44817">
            <v>0</v>
          </cell>
        </row>
        <row r="44818">
          <cell r="J44818">
            <v>0.46999999880999999</v>
          </cell>
          <cell r="K44818">
            <v>0</v>
          </cell>
        </row>
        <row r="44819">
          <cell r="J44819">
            <v>0.46999999880999999</v>
          </cell>
          <cell r="K44819">
            <v>0</v>
          </cell>
        </row>
        <row r="44820">
          <cell r="J44820">
            <v>0.43999999762000003</v>
          </cell>
          <cell r="K44820">
            <v>0</v>
          </cell>
        </row>
        <row r="44821">
          <cell r="J44821">
            <v>0.46999999880999999</v>
          </cell>
          <cell r="K44821">
            <v>0</v>
          </cell>
        </row>
        <row r="44822">
          <cell r="J44822">
            <v>0.46999999880999999</v>
          </cell>
          <cell r="K44822">
            <v>0</v>
          </cell>
        </row>
        <row r="44823">
          <cell r="J44823">
            <v>0.46000000833999999</v>
          </cell>
          <cell r="K44823">
            <v>0</v>
          </cell>
        </row>
        <row r="44824">
          <cell r="J44824">
            <v>0.46000000833999999</v>
          </cell>
          <cell r="K44824">
            <v>0</v>
          </cell>
        </row>
        <row r="44825">
          <cell r="J44825">
            <v>0.46999999880999999</v>
          </cell>
          <cell r="K44825">
            <v>0</v>
          </cell>
        </row>
        <row r="44826">
          <cell r="J44826">
            <v>0.46999999880999999</v>
          </cell>
          <cell r="K44826">
            <v>0</v>
          </cell>
        </row>
        <row r="44827">
          <cell r="J44827">
            <v>0.46999999880999999</v>
          </cell>
          <cell r="K44827">
            <v>0</v>
          </cell>
        </row>
        <row r="44828">
          <cell r="J44828">
            <v>0.43000000714999997</v>
          </cell>
          <cell r="K44828">
            <v>0</v>
          </cell>
        </row>
        <row r="44829">
          <cell r="J44829">
            <v>0.46999999880999999</v>
          </cell>
          <cell r="K44829">
            <v>0</v>
          </cell>
        </row>
        <row r="44830">
          <cell r="J44830">
            <v>0.46999999880999999</v>
          </cell>
          <cell r="K44830">
            <v>0</v>
          </cell>
        </row>
        <row r="44831">
          <cell r="J44831">
            <v>0.46999999880999999</v>
          </cell>
          <cell r="K44831">
            <v>0</v>
          </cell>
        </row>
        <row r="44832">
          <cell r="J44832">
            <v>0.46999999880999999</v>
          </cell>
          <cell r="K44832">
            <v>0</v>
          </cell>
        </row>
        <row r="44833">
          <cell r="J44833">
            <v>0.46999999880999999</v>
          </cell>
          <cell r="K44833">
            <v>0</v>
          </cell>
        </row>
        <row r="44834">
          <cell r="J44834">
            <v>0.47999998926999998</v>
          </cell>
          <cell r="K44834">
            <v>0</v>
          </cell>
        </row>
        <row r="44835">
          <cell r="J44835">
            <v>0.46999999880999999</v>
          </cell>
          <cell r="K44835">
            <v>0</v>
          </cell>
        </row>
        <row r="44836">
          <cell r="J44836">
            <v>0.46999999880999999</v>
          </cell>
          <cell r="K44836">
            <v>0</v>
          </cell>
        </row>
        <row r="44837">
          <cell r="J44837">
            <v>0.46999999880999999</v>
          </cell>
          <cell r="K44837">
            <v>0</v>
          </cell>
        </row>
        <row r="44838">
          <cell r="J44838">
            <v>0.46999999880999999</v>
          </cell>
          <cell r="K44838">
            <v>0</v>
          </cell>
        </row>
        <row r="44839">
          <cell r="J44839">
            <v>0.46999999880999999</v>
          </cell>
          <cell r="K44839">
            <v>0</v>
          </cell>
        </row>
        <row r="44840">
          <cell r="J44840">
            <v>0.46999999880999999</v>
          </cell>
          <cell r="K44840">
            <v>0</v>
          </cell>
        </row>
        <row r="44841">
          <cell r="J44841">
            <v>0.47999998926999998</v>
          </cell>
          <cell r="K44841">
            <v>0</v>
          </cell>
        </row>
        <row r="44842">
          <cell r="J44842">
            <v>0.46999999880999999</v>
          </cell>
          <cell r="K44842">
            <v>0.25</v>
          </cell>
        </row>
        <row r="44843">
          <cell r="J44843">
            <v>0.46000000833999999</v>
          </cell>
          <cell r="K44843">
            <v>1.5</v>
          </cell>
        </row>
        <row r="44844">
          <cell r="J44844">
            <v>0.5</v>
          </cell>
          <cell r="K44844">
            <v>2</v>
          </cell>
        </row>
        <row r="44845">
          <cell r="J44845">
            <v>0.56999999285000003</v>
          </cell>
          <cell r="K44845">
            <v>2.25</v>
          </cell>
        </row>
        <row r="44846">
          <cell r="J44846">
            <v>0.57999998331000002</v>
          </cell>
          <cell r="K44846">
            <v>2.25</v>
          </cell>
        </row>
        <row r="44847">
          <cell r="J44847">
            <v>0.57999998331000002</v>
          </cell>
          <cell r="K44847">
            <v>3</v>
          </cell>
        </row>
        <row r="44848">
          <cell r="J44848">
            <v>0.57999998331000002</v>
          </cell>
          <cell r="K44848">
            <v>3</v>
          </cell>
        </row>
        <row r="44849">
          <cell r="J44849">
            <v>0.57999998331000002</v>
          </cell>
          <cell r="K44849">
            <v>3</v>
          </cell>
        </row>
        <row r="44850">
          <cell r="J44850">
            <v>0.57999998331000002</v>
          </cell>
          <cell r="K44850">
            <v>3</v>
          </cell>
        </row>
        <row r="44851">
          <cell r="J44851">
            <v>0.54000002146000003</v>
          </cell>
          <cell r="K44851">
            <v>3</v>
          </cell>
        </row>
        <row r="44852">
          <cell r="J44852">
            <v>0.5</v>
          </cell>
          <cell r="K44852">
            <v>3</v>
          </cell>
        </row>
        <row r="44853">
          <cell r="J44853">
            <v>0.50999999046</v>
          </cell>
          <cell r="K44853">
            <v>3</v>
          </cell>
        </row>
        <row r="44854">
          <cell r="J44854">
            <v>0.5</v>
          </cell>
          <cell r="K44854">
            <v>3</v>
          </cell>
        </row>
        <row r="44855">
          <cell r="J44855">
            <v>0.5</v>
          </cell>
          <cell r="K44855">
            <v>2.75</v>
          </cell>
        </row>
        <row r="44856">
          <cell r="J44856">
            <v>0.47999998926999998</v>
          </cell>
          <cell r="K44856">
            <v>1.5</v>
          </cell>
        </row>
        <row r="44857">
          <cell r="J44857">
            <v>0.47999998926999998</v>
          </cell>
          <cell r="K44857">
            <v>1</v>
          </cell>
        </row>
        <row r="44858">
          <cell r="J44858">
            <v>0.47999998926999998</v>
          </cell>
          <cell r="K44858">
            <v>0.75</v>
          </cell>
        </row>
        <row r="44859">
          <cell r="J44859">
            <v>0.47999998926999998</v>
          </cell>
          <cell r="K44859">
            <v>0.75</v>
          </cell>
        </row>
        <row r="44860">
          <cell r="J44860">
            <v>0.47999998926999998</v>
          </cell>
          <cell r="K44860">
            <v>0</v>
          </cell>
        </row>
        <row r="44861">
          <cell r="J44861">
            <v>0.47999998926999998</v>
          </cell>
          <cell r="K44861">
            <v>0</v>
          </cell>
        </row>
        <row r="44862">
          <cell r="J44862">
            <v>0.47999998926999998</v>
          </cell>
          <cell r="K44862">
            <v>0</v>
          </cell>
        </row>
        <row r="44863">
          <cell r="J44863">
            <v>0.47999998926999998</v>
          </cell>
          <cell r="K44863">
            <v>0</v>
          </cell>
        </row>
        <row r="44864">
          <cell r="J44864">
            <v>0.5</v>
          </cell>
          <cell r="K44864">
            <v>0</v>
          </cell>
        </row>
        <row r="44865">
          <cell r="J44865">
            <v>0.47999998926999998</v>
          </cell>
          <cell r="K44865">
            <v>0</v>
          </cell>
        </row>
        <row r="44866">
          <cell r="J44866">
            <v>0.47999998926999998</v>
          </cell>
          <cell r="K44866">
            <v>0</v>
          </cell>
        </row>
        <row r="44867">
          <cell r="J44867">
            <v>0.47999998926999998</v>
          </cell>
          <cell r="K44867">
            <v>0</v>
          </cell>
        </row>
        <row r="44868">
          <cell r="J44868">
            <v>0.47999998926999998</v>
          </cell>
          <cell r="K44868">
            <v>0</v>
          </cell>
        </row>
        <row r="44869">
          <cell r="J44869">
            <v>0.47999998926999998</v>
          </cell>
          <cell r="K44869">
            <v>0</v>
          </cell>
        </row>
        <row r="44870">
          <cell r="J44870">
            <v>0.47999998926999998</v>
          </cell>
          <cell r="K44870">
            <v>0</v>
          </cell>
        </row>
        <row r="44871">
          <cell r="J44871">
            <v>0.47999998926999998</v>
          </cell>
          <cell r="K44871">
            <v>0</v>
          </cell>
        </row>
        <row r="44872">
          <cell r="J44872">
            <v>0.47999998926999998</v>
          </cell>
          <cell r="K44872">
            <v>0</v>
          </cell>
        </row>
        <row r="44873">
          <cell r="J44873">
            <v>0.46999999880999999</v>
          </cell>
          <cell r="K44873">
            <v>0</v>
          </cell>
        </row>
        <row r="44874">
          <cell r="J44874">
            <v>0.47999998926999998</v>
          </cell>
          <cell r="K44874">
            <v>0</v>
          </cell>
        </row>
        <row r="44875">
          <cell r="J44875">
            <v>0.47999998926999998</v>
          </cell>
          <cell r="K44875">
            <v>0</v>
          </cell>
        </row>
        <row r="44876">
          <cell r="J44876">
            <v>0.47999998926999998</v>
          </cell>
          <cell r="K44876">
            <v>0</v>
          </cell>
        </row>
        <row r="44877">
          <cell r="J44877">
            <v>0.47999998926999998</v>
          </cell>
          <cell r="K44877">
            <v>0</v>
          </cell>
        </row>
        <row r="44878">
          <cell r="J44878">
            <v>0.46999999880999999</v>
          </cell>
          <cell r="K44878">
            <v>0</v>
          </cell>
        </row>
        <row r="44879">
          <cell r="J44879">
            <v>0.47999998926999998</v>
          </cell>
          <cell r="K44879">
            <v>0</v>
          </cell>
        </row>
        <row r="44880">
          <cell r="J44880">
            <v>0.47999998926999998</v>
          </cell>
          <cell r="K44880">
            <v>0</v>
          </cell>
        </row>
        <row r="44881">
          <cell r="J44881">
            <v>0.47999998926999998</v>
          </cell>
          <cell r="K44881">
            <v>0</v>
          </cell>
        </row>
        <row r="44882">
          <cell r="J44882">
            <v>0.47999998926999998</v>
          </cell>
          <cell r="K44882">
            <v>0</v>
          </cell>
        </row>
        <row r="44883">
          <cell r="J44883">
            <v>0.46999999880999999</v>
          </cell>
          <cell r="K44883">
            <v>0</v>
          </cell>
        </row>
        <row r="44884">
          <cell r="J44884">
            <v>0.47999998926999998</v>
          </cell>
          <cell r="K44884">
            <v>0</v>
          </cell>
        </row>
        <row r="44885">
          <cell r="J44885">
            <v>0.47999998926999998</v>
          </cell>
          <cell r="K44885">
            <v>0</v>
          </cell>
        </row>
        <row r="44886">
          <cell r="J44886">
            <v>0.46999999880999999</v>
          </cell>
          <cell r="K44886">
            <v>0</v>
          </cell>
        </row>
        <row r="44887">
          <cell r="J44887">
            <v>0.47999998926999998</v>
          </cell>
          <cell r="K44887">
            <v>0</v>
          </cell>
        </row>
        <row r="44888">
          <cell r="J44888">
            <v>0.47999998926999998</v>
          </cell>
          <cell r="K44888">
            <v>0.25</v>
          </cell>
        </row>
        <row r="44889">
          <cell r="J44889">
            <v>0.47999998926999998</v>
          </cell>
          <cell r="K44889">
            <v>0.5</v>
          </cell>
        </row>
        <row r="44890">
          <cell r="J44890">
            <v>0.47999998926999998</v>
          </cell>
          <cell r="K44890">
            <v>0.5</v>
          </cell>
        </row>
        <row r="44891">
          <cell r="J44891">
            <v>0.46999999880999999</v>
          </cell>
          <cell r="K44891">
            <v>0.5</v>
          </cell>
        </row>
        <row r="44892">
          <cell r="J44892">
            <v>0.51999998092999999</v>
          </cell>
          <cell r="K44892">
            <v>7.25</v>
          </cell>
        </row>
        <row r="44893">
          <cell r="J44893">
            <v>0.61000001430999995</v>
          </cell>
          <cell r="K44893">
            <v>8.5</v>
          </cell>
        </row>
        <row r="44894">
          <cell r="J44894">
            <v>0.75999999046</v>
          </cell>
          <cell r="K44894">
            <v>10.25</v>
          </cell>
        </row>
        <row r="44895">
          <cell r="J44895">
            <v>0.72000002861000001</v>
          </cell>
          <cell r="K44895">
            <v>12.25</v>
          </cell>
        </row>
        <row r="44896">
          <cell r="J44896">
            <v>0.69999998807999997</v>
          </cell>
          <cell r="K44896">
            <v>12.25</v>
          </cell>
        </row>
        <row r="44897">
          <cell r="J44897">
            <v>0.67000001668999998</v>
          </cell>
          <cell r="K44897">
            <v>12.25</v>
          </cell>
        </row>
        <row r="44898">
          <cell r="J44898">
            <v>0.62000000476999995</v>
          </cell>
          <cell r="K44898">
            <v>12.25</v>
          </cell>
        </row>
        <row r="44899">
          <cell r="J44899">
            <v>0.58999997377000002</v>
          </cell>
          <cell r="K44899">
            <v>12.5</v>
          </cell>
        </row>
        <row r="44900">
          <cell r="J44900">
            <v>0.56000000238000003</v>
          </cell>
          <cell r="K44900">
            <v>12.5</v>
          </cell>
        </row>
        <row r="44901">
          <cell r="J44901">
            <v>0.54000002146000003</v>
          </cell>
          <cell r="K44901">
            <v>12.25</v>
          </cell>
        </row>
        <row r="44902">
          <cell r="J44902">
            <v>0.51999998092999999</v>
          </cell>
          <cell r="K44902">
            <v>12.25</v>
          </cell>
        </row>
        <row r="44903">
          <cell r="J44903">
            <v>0.51999998092999999</v>
          </cell>
          <cell r="K44903">
            <v>12.25</v>
          </cell>
        </row>
        <row r="44904">
          <cell r="J44904">
            <v>0.50999999046</v>
          </cell>
          <cell r="K44904">
            <v>12.25</v>
          </cell>
        </row>
        <row r="44905">
          <cell r="J44905">
            <v>0.5</v>
          </cell>
          <cell r="K44905">
            <v>5.5</v>
          </cell>
        </row>
        <row r="44906">
          <cell r="J44906">
            <v>0.50999999046</v>
          </cell>
          <cell r="K44906">
            <v>4.25</v>
          </cell>
        </row>
        <row r="44907">
          <cell r="J44907">
            <v>0.50999999046</v>
          </cell>
          <cell r="K44907">
            <v>2.5</v>
          </cell>
        </row>
        <row r="44908">
          <cell r="J44908">
            <v>0.5</v>
          </cell>
          <cell r="K44908">
            <v>0.5</v>
          </cell>
        </row>
        <row r="44909">
          <cell r="J44909">
            <v>0.50999999046</v>
          </cell>
          <cell r="K44909">
            <v>0.5</v>
          </cell>
        </row>
        <row r="44910">
          <cell r="J44910">
            <v>0.5</v>
          </cell>
          <cell r="K44910">
            <v>0.5</v>
          </cell>
        </row>
        <row r="44911">
          <cell r="J44911">
            <v>0.5</v>
          </cell>
          <cell r="K44911">
            <v>0.5</v>
          </cell>
        </row>
        <row r="44912">
          <cell r="J44912">
            <v>0.47999998926999998</v>
          </cell>
          <cell r="K44912">
            <v>0.25</v>
          </cell>
        </row>
        <row r="44913">
          <cell r="J44913">
            <v>0.47999998926999998</v>
          </cell>
          <cell r="K44913">
            <v>0.25</v>
          </cell>
        </row>
        <row r="44914">
          <cell r="J44914">
            <v>0.47999998926999998</v>
          </cell>
          <cell r="K44914">
            <v>0.25</v>
          </cell>
        </row>
        <row r="44915">
          <cell r="J44915">
            <v>0.5</v>
          </cell>
          <cell r="K44915">
            <v>0</v>
          </cell>
        </row>
        <row r="44916">
          <cell r="J44916">
            <v>0.47999998926999998</v>
          </cell>
          <cell r="K44916">
            <v>0</v>
          </cell>
        </row>
        <row r="44917">
          <cell r="J44917">
            <v>0.47999998926999998</v>
          </cell>
          <cell r="K44917">
            <v>0</v>
          </cell>
        </row>
        <row r="44918">
          <cell r="J44918">
            <v>0.47999998926999998</v>
          </cell>
          <cell r="K44918">
            <v>0</v>
          </cell>
        </row>
        <row r="44919">
          <cell r="J44919">
            <v>0.47999998926999998</v>
          </cell>
          <cell r="K44919">
            <v>0</v>
          </cell>
        </row>
        <row r="44920">
          <cell r="J44920">
            <v>0.47999998926999998</v>
          </cell>
          <cell r="K44920">
            <v>0</v>
          </cell>
        </row>
        <row r="44921">
          <cell r="J44921">
            <v>0.47999998926999998</v>
          </cell>
          <cell r="K44921">
            <v>0</v>
          </cell>
        </row>
        <row r="44922">
          <cell r="J44922">
            <v>0.46999999880999999</v>
          </cell>
          <cell r="K44922">
            <v>0</v>
          </cell>
        </row>
        <row r="44923">
          <cell r="J44923">
            <v>0.47999998926999998</v>
          </cell>
          <cell r="K44923">
            <v>0</v>
          </cell>
        </row>
        <row r="44924">
          <cell r="J44924">
            <v>0.47999998926999998</v>
          </cell>
          <cell r="K44924">
            <v>0</v>
          </cell>
        </row>
        <row r="44925">
          <cell r="J44925">
            <v>0.46999999880999999</v>
          </cell>
          <cell r="K44925">
            <v>0</v>
          </cell>
        </row>
        <row r="44926">
          <cell r="J44926">
            <v>0.5</v>
          </cell>
          <cell r="K44926">
            <v>0</v>
          </cell>
        </row>
        <row r="44927">
          <cell r="J44927">
            <v>0.47999998926999998</v>
          </cell>
          <cell r="K44927">
            <v>0</v>
          </cell>
        </row>
        <row r="44928">
          <cell r="J44928">
            <v>0.46999999880999999</v>
          </cell>
          <cell r="K44928">
            <v>0</v>
          </cell>
        </row>
        <row r="44929">
          <cell r="J44929">
            <v>0.47999998926999998</v>
          </cell>
          <cell r="K44929">
            <v>0</v>
          </cell>
        </row>
        <row r="44930">
          <cell r="J44930">
            <v>0.46999999880999999</v>
          </cell>
          <cell r="K44930">
            <v>0.5</v>
          </cell>
        </row>
        <row r="44931">
          <cell r="J44931">
            <v>0.47999998926999998</v>
          </cell>
          <cell r="K44931">
            <v>0.5</v>
          </cell>
        </row>
        <row r="44932">
          <cell r="J44932">
            <v>0.47999998926999998</v>
          </cell>
          <cell r="K44932">
            <v>0.75</v>
          </cell>
        </row>
        <row r="44933">
          <cell r="J44933">
            <v>0.5</v>
          </cell>
          <cell r="K44933">
            <v>0.75</v>
          </cell>
        </row>
        <row r="44934">
          <cell r="J44934">
            <v>0.5</v>
          </cell>
          <cell r="K44934">
            <v>0.75</v>
          </cell>
        </row>
        <row r="44935">
          <cell r="J44935">
            <v>0.5</v>
          </cell>
          <cell r="K44935">
            <v>0.75</v>
          </cell>
        </row>
        <row r="44936">
          <cell r="J44936">
            <v>0.5</v>
          </cell>
          <cell r="K44936">
            <v>0.75</v>
          </cell>
        </row>
        <row r="44937">
          <cell r="J44937">
            <v>0.5</v>
          </cell>
          <cell r="K44937">
            <v>0.75</v>
          </cell>
        </row>
        <row r="44938">
          <cell r="J44938">
            <v>0.5</v>
          </cell>
          <cell r="K44938">
            <v>0.75</v>
          </cell>
        </row>
        <row r="44939">
          <cell r="J44939">
            <v>0.47999998926999998</v>
          </cell>
          <cell r="K44939">
            <v>1.25</v>
          </cell>
        </row>
        <row r="44940">
          <cell r="J44940">
            <v>0.5</v>
          </cell>
          <cell r="K44940">
            <v>1.5</v>
          </cell>
        </row>
        <row r="44941">
          <cell r="J44941">
            <v>0.5</v>
          </cell>
          <cell r="K44941">
            <v>1.75</v>
          </cell>
        </row>
        <row r="44942">
          <cell r="J44942">
            <v>0.5</v>
          </cell>
          <cell r="K44942">
            <v>1.75</v>
          </cell>
        </row>
        <row r="44943">
          <cell r="J44943">
            <v>0.5</v>
          </cell>
          <cell r="K44943">
            <v>1.5</v>
          </cell>
        </row>
        <row r="44944">
          <cell r="J44944">
            <v>0.5</v>
          </cell>
          <cell r="K44944">
            <v>1.75</v>
          </cell>
        </row>
        <row r="44945">
          <cell r="J44945">
            <v>0.50999999046</v>
          </cell>
          <cell r="K44945">
            <v>2</v>
          </cell>
        </row>
        <row r="44946">
          <cell r="J44946">
            <v>0.5</v>
          </cell>
          <cell r="K44946">
            <v>2.5</v>
          </cell>
        </row>
        <row r="44947">
          <cell r="J44947">
            <v>0.51999998092999999</v>
          </cell>
          <cell r="K44947">
            <v>3</v>
          </cell>
        </row>
        <row r="44948">
          <cell r="J44948">
            <v>0.54000002146000003</v>
          </cell>
          <cell r="K44948">
            <v>4.75</v>
          </cell>
        </row>
        <row r="44949">
          <cell r="J44949">
            <v>0.57999998331000002</v>
          </cell>
          <cell r="K44949">
            <v>5.75</v>
          </cell>
        </row>
        <row r="44950">
          <cell r="J44950">
            <v>0.67000001668999998</v>
          </cell>
          <cell r="K44950">
            <v>7.5</v>
          </cell>
        </row>
        <row r="44951">
          <cell r="J44951">
            <v>0.72000002861000001</v>
          </cell>
          <cell r="K44951">
            <v>8.5</v>
          </cell>
        </row>
        <row r="44952">
          <cell r="J44952">
            <v>0.73000001907000001</v>
          </cell>
          <cell r="K44952">
            <v>8.25</v>
          </cell>
        </row>
        <row r="44953">
          <cell r="J44953">
            <v>0.69999998807999997</v>
          </cell>
          <cell r="K44953">
            <v>8</v>
          </cell>
        </row>
        <row r="44954">
          <cell r="J44954">
            <v>0.62999999523000005</v>
          </cell>
          <cell r="K44954">
            <v>7.75</v>
          </cell>
        </row>
        <row r="44955">
          <cell r="J44955">
            <v>0.57999998331000002</v>
          </cell>
          <cell r="K44955">
            <v>7.75</v>
          </cell>
        </row>
        <row r="44956">
          <cell r="J44956">
            <v>0.56999999285000003</v>
          </cell>
          <cell r="K44956">
            <v>7.5</v>
          </cell>
        </row>
        <row r="44957">
          <cell r="J44957">
            <v>0.56999999285000003</v>
          </cell>
          <cell r="K44957">
            <v>7.25</v>
          </cell>
        </row>
        <row r="44958">
          <cell r="J44958">
            <v>0.51999998092999999</v>
          </cell>
          <cell r="K44958">
            <v>7</v>
          </cell>
        </row>
        <row r="44959">
          <cell r="J44959">
            <v>0.54000002146000003</v>
          </cell>
          <cell r="K44959">
            <v>6.5</v>
          </cell>
        </row>
        <row r="44960">
          <cell r="J44960">
            <v>0.54000002146000003</v>
          </cell>
          <cell r="K44960">
            <v>6</v>
          </cell>
        </row>
        <row r="44961">
          <cell r="J44961">
            <v>0.51999998092999999</v>
          </cell>
          <cell r="K44961">
            <v>4.25</v>
          </cell>
        </row>
        <row r="44962">
          <cell r="J44962">
            <v>0.51999998092999999</v>
          </cell>
          <cell r="K44962">
            <v>3.25</v>
          </cell>
        </row>
        <row r="44963">
          <cell r="J44963">
            <v>0.51999998092999999</v>
          </cell>
          <cell r="K44963">
            <v>2</v>
          </cell>
        </row>
        <row r="44964">
          <cell r="J44964">
            <v>0.51999998092999999</v>
          </cell>
          <cell r="K44964">
            <v>1.25</v>
          </cell>
        </row>
        <row r="44965">
          <cell r="J44965">
            <v>0.51999998092999999</v>
          </cell>
          <cell r="K44965">
            <v>1</v>
          </cell>
        </row>
        <row r="44966">
          <cell r="J44966">
            <v>0.51999998092999999</v>
          </cell>
          <cell r="K44966">
            <v>1</v>
          </cell>
        </row>
        <row r="44967">
          <cell r="J44967">
            <v>0.51999998092999999</v>
          </cell>
          <cell r="K44967">
            <v>1</v>
          </cell>
        </row>
        <row r="44968">
          <cell r="J44968">
            <v>0.51999998092999999</v>
          </cell>
          <cell r="K44968">
            <v>1.25</v>
          </cell>
        </row>
        <row r="44969">
          <cell r="J44969">
            <v>0.51999998092999999</v>
          </cell>
          <cell r="K44969">
            <v>1.25</v>
          </cell>
        </row>
        <row r="44970">
          <cell r="J44970">
            <v>0.51999998092999999</v>
          </cell>
          <cell r="K44970">
            <v>1.25</v>
          </cell>
        </row>
        <row r="44971">
          <cell r="J44971">
            <v>0.50999999046</v>
          </cell>
          <cell r="K44971">
            <v>1</v>
          </cell>
        </row>
        <row r="44972">
          <cell r="J44972">
            <v>0.50999999046</v>
          </cell>
          <cell r="K44972">
            <v>1</v>
          </cell>
        </row>
        <row r="44973">
          <cell r="J44973">
            <v>0.50999999046</v>
          </cell>
          <cell r="K44973">
            <v>1</v>
          </cell>
        </row>
        <row r="44974">
          <cell r="J44974">
            <v>0.50999999046</v>
          </cell>
          <cell r="K44974">
            <v>1</v>
          </cell>
        </row>
        <row r="44975">
          <cell r="J44975">
            <v>0.50999999046</v>
          </cell>
          <cell r="K44975">
            <v>1</v>
          </cell>
        </row>
        <row r="44976">
          <cell r="J44976">
            <v>0.50999999046</v>
          </cell>
          <cell r="K44976">
            <v>0.5</v>
          </cell>
        </row>
        <row r="44977">
          <cell r="J44977">
            <v>0.50999999046</v>
          </cell>
          <cell r="K44977">
            <v>0.25</v>
          </cell>
        </row>
        <row r="44978">
          <cell r="J44978">
            <v>0.5</v>
          </cell>
          <cell r="K44978">
            <v>0.25</v>
          </cell>
        </row>
        <row r="44979">
          <cell r="J44979">
            <v>0.50999999046</v>
          </cell>
          <cell r="K44979">
            <v>0.25</v>
          </cell>
        </row>
        <row r="44980">
          <cell r="J44980">
            <v>0.5</v>
          </cell>
          <cell r="K44980">
            <v>0.25</v>
          </cell>
        </row>
        <row r="44981">
          <cell r="J44981">
            <v>0.5</v>
          </cell>
          <cell r="K44981">
            <v>0</v>
          </cell>
        </row>
        <row r="44982">
          <cell r="J44982">
            <v>0.50999999046</v>
          </cell>
          <cell r="K44982">
            <v>0</v>
          </cell>
        </row>
        <row r="44983">
          <cell r="J44983">
            <v>0.50999999046</v>
          </cell>
          <cell r="K44983">
            <v>0</v>
          </cell>
        </row>
        <row r="44984">
          <cell r="J44984">
            <v>0.5</v>
          </cell>
          <cell r="K44984">
            <v>0</v>
          </cell>
        </row>
        <row r="44985">
          <cell r="J44985">
            <v>0.5</v>
          </cell>
          <cell r="K44985">
            <v>0</v>
          </cell>
        </row>
        <row r="44986">
          <cell r="J44986">
            <v>0.5</v>
          </cell>
          <cell r="K44986">
            <v>0</v>
          </cell>
        </row>
        <row r="44987">
          <cell r="J44987">
            <v>0.5</v>
          </cell>
          <cell r="K44987">
            <v>0.25</v>
          </cell>
        </row>
        <row r="44988">
          <cell r="J44988">
            <v>0.5</v>
          </cell>
          <cell r="K44988">
            <v>0.25</v>
          </cell>
        </row>
        <row r="44989">
          <cell r="J44989">
            <v>0.47999998926999998</v>
          </cell>
          <cell r="K44989">
            <v>0.25</v>
          </cell>
        </row>
        <row r="44990">
          <cell r="J44990">
            <v>0.5</v>
          </cell>
          <cell r="K44990">
            <v>0.25</v>
          </cell>
        </row>
        <row r="44991">
          <cell r="J44991">
            <v>0.50999999046</v>
          </cell>
          <cell r="K44991">
            <v>0.5</v>
          </cell>
        </row>
        <row r="44992">
          <cell r="J44992">
            <v>0.5</v>
          </cell>
          <cell r="K44992">
            <v>0.5</v>
          </cell>
        </row>
        <row r="44993">
          <cell r="J44993">
            <v>0.50999999046</v>
          </cell>
          <cell r="K44993">
            <v>0.75</v>
          </cell>
        </row>
        <row r="44994">
          <cell r="J44994">
            <v>0.5</v>
          </cell>
          <cell r="K44994">
            <v>0.75</v>
          </cell>
        </row>
        <row r="44995">
          <cell r="J44995">
            <v>0.51999998092999999</v>
          </cell>
          <cell r="K44995">
            <v>1</v>
          </cell>
        </row>
        <row r="44996">
          <cell r="J44996">
            <v>0.51999998092999999</v>
          </cell>
          <cell r="K44996">
            <v>1</v>
          </cell>
        </row>
        <row r="44997">
          <cell r="J44997">
            <v>0.51999998092999999</v>
          </cell>
          <cell r="K44997">
            <v>1.25</v>
          </cell>
        </row>
        <row r="44998">
          <cell r="J44998">
            <v>0.54000002146000003</v>
          </cell>
          <cell r="K44998">
            <v>1.25</v>
          </cell>
        </row>
        <row r="44999">
          <cell r="J44999">
            <v>0.54000002146000003</v>
          </cell>
          <cell r="K44999">
            <v>1.25</v>
          </cell>
        </row>
        <row r="45000">
          <cell r="J45000">
            <v>0.54000002146000003</v>
          </cell>
          <cell r="K45000">
            <v>1</v>
          </cell>
        </row>
        <row r="45001">
          <cell r="J45001">
            <v>0.54000002146000003</v>
          </cell>
          <cell r="K45001">
            <v>1</v>
          </cell>
        </row>
        <row r="45002">
          <cell r="J45002">
            <v>0.51999998092999999</v>
          </cell>
          <cell r="K45002">
            <v>1</v>
          </cell>
        </row>
        <row r="45003">
          <cell r="J45003">
            <v>0.51999998092999999</v>
          </cell>
          <cell r="K45003">
            <v>1.25</v>
          </cell>
        </row>
        <row r="45004">
          <cell r="J45004">
            <v>0.51999998092999999</v>
          </cell>
          <cell r="K45004">
            <v>1</v>
          </cell>
        </row>
        <row r="45005">
          <cell r="J45005">
            <v>0.51999998092999999</v>
          </cell>
          <cell r="K45005">
            <v>1</v>
          </cell>
        </row>
        <row r="45006">
          <cell r="J45006">
            <v>0.51999998092999999</v>
          </cell>
          <cell r="K45006">
            <v>0.75</v>
          </cell>
        </row>
        <row r="45007">
          <cell r="J45007">
            <v>0.50999999046</v>
          </cell>
          <cell r="K45007">
            <v>0.75</v>
          </cell>
        </row>
        <row r="45008">
          <cell r="J45008">
            <v>0.50999999046</v>
          </cell>
          <cell r="K45008">
            <v>0.5</v>
          </cell>
        </row>
        <row r="45009">
          <cell r="J45009">
            <v>0.50999999046</v>
          </cell>
          <cell r="K45009">
            <v>0.5</v>
          </cell>
        </row>
        <row r="45010">
          <cell r="J45010">
            <v>0.5</v>
          </cell>
          <cell r="K45010">
            <v>0.25</v>
          </cell>
        </row>
        <row r="45011">
          <cell r="J45011">
            <v>0.50999999046</v>
          </cell>
          <cell r="K45011">
            <v>0.25</v>
          </cell>
        </row>
        <row r="45012">
          <cell r="J45012">
            <v>0.5</v>
          </cell>
          <cell r="K45012">
            <v>0.25</v>
          </cell>
        </row>
        <row r="45013">
          <cell r="J45013">
            <v>0.50999999046</v>
          </cell>
          <cell r="K45013">
            <v>0.25</v>
          </cell>
        </row>
        <row r="45014">
          <cell r="J45014">
            <v>0.50999999046</v>
          </cell>
          <cell r="K45014">
            <v>0.25</v>
          </cell>
        </row>
        <row r="45015">
          <cell r="J45015">
            <v>0.50999999046</v>
          </cell>
          <cell r="K45015">
            <v>0.25</v>
          </cell>
        </row>
        <row r="45016">
          <cell r="J45016">
            <v>0.5</v>
          </cell>
          <cell r="K45016">
            <v>0.75</v>
          </cell>
        </row>
        <row r="45017">
          <cell r="J45017">
            <v>0.5</v>
          </cell>
          <cell r="K45017">
            <v>1.9500000476999999</v>
          </cell>
        </row>
        <row r="45018">
          <cell r="J45018">
            <v>0.50999999046</v>
          </cell>
          <cell r="K45018">
            <v>1.9500000476999999</v>
          </cell>
        </row>
        <row r="45019">
          <cell r="J45019">
            <v>0.50999999046</v>
          </cell>
          <cell r="K45019">
            <v>1.9500000476999999</v>
          </cell>
        </row>
        <row r="45020">
          <cell r="J45020">
            <v>0.54000002146000003</v>
          </cell>
          <cell r="K45020">
            <v>4.9500000476999997</v>
          </cell>
        </row>
        <row r="45021">
          <cell r="J45021">
            <v>0.50999999046</v>
          </cell>
          <cell r="K45021">
            <v>4.9500000476999997</v>
          </cell>
        </row>
        <row r="45022">
          <cell r="J45022">
            <v>0.5</v>
          </cell>
          <cell r="K45022">
            <v>5.3500000535999996</v>
          </cell>
        </row>
        <row r="45023">
          <cell r="J45023">
            <v>0.5</v>
          </cell>
          <cell r="K45023">
            <v>5.5500000566000001</v>
          </cell>
        </row>
        <row r="45024">
          <cell r="J45024">
            <v>0.5</v>
          </cell>
          <cell r="K45024">
            <v>5.5500000566000001</v>
          </cell>
        </row>
        <row r="45025">
          <cell r="J45025">
            <v>0.5</v>
          </cell>
          <cell r="K45025">
            <v>5.5500000566000001</v>
          </cell>
        </row>
        <row r="45026">
          <cell r="J45026">
            <v>0.5</v>
          </cell>
          <cell r="K45026">
            <v>5.5500000566000001</v>
          </cell>
        </row>
        <row r="45027">
          <cell r="J45027">
            <v>0.5</v>
          </cell>
          <cell r="K45027">
            <v>5.5500000566000001</v>
          </cell>
        </row>
        <row r="45028">
          <cell r="J45028">
            <v>0.50999999046</v>
          </cell>
          <cell r="K45028">
            <v>5.5500000566000001</v>
          </cell>
        </row>
        <row r="45029">
          <cell r="J45029">
            <v>0.50999999046</v>
          </cell>
          <cell r="K45029">
            <v>4.8000000566000001</v>
          </cell>
        </row>
        <row r="45030">
          <cell r="J45030">
            <v>0.50999999046</v>
          </cell>
          <cell r="K45030">
            <v>8.2999998181999999</v>
          </cell>
        </row>
        <row r="45031">
          <cell r="J45031">
            <v>0.50999999046</v>
          </cell>
          <cell r="K45031">
            <v>12.749999626999999</v>
          </cell>
        </row>
        <row r="45032">
          <cell r="J45032">
            <v>0.50999999046</v>
          </cell>
          <cell r="K45032">
            <v>16.949999436999999</v>
          </cell>
        </row>
        <row r="45033">
          <cell r="J45033">
            <v>0.50999999046</v>
          </cell>
          <cell r="K45033">
            <v>17.899999483999999</v>
          </cell>
        </row>
        <row r="45034">
          <cell r="J45034">
            <v>0.50999999046</v>
          </cell>
          <cell r="K45034">
            <v>21.349999531999998</v>
          </cell>
        </row>
        <row r="45035">
          <cell r="J45035">
            <v>0.61000001430999995</v>
          </cell>
          <cell r="K45035">
            <v>23.399999573999999</v>
          </cell>
        </row>
        <row r="45036">
          <cell r="J45036">
            <v>1.0299999714000001</v>
          </cell>
          <cell r="K45036">
            <v>30.699999570999999</v>
          </cell>
        </row>
        <row r="45037">
          <cell r="J45037">
            <v>1.2599999905000001</v>
          </cell>
          <cell r="K45037">
            <v>34.449999570999999</v>
          </cell>
        </row>
        <row r="45038">
          <cell r="J45038">
            <v>1.1499999761999999</v>
          </cell>
          <cell r="K45038">
            <v>34.949999570999999</v>
          </cell>
        </row>
        <row r="45039">
          <cell r="J45039">
            <v>0.50999999046</v>
          </cell>
          <cell r="K45039">
            <v>37.999999523</v>
          </cell>
        </row>
        <row r="45040">
          <cell r="J45040">
            <v>0.50999999046</v>
          </cell>
          <cell r="K45040">
            <v>39.149999499000003</v>
          </cell>
        </row>
        <row r="45041">
          <cell r="J45041">
            <v>0.50999999046</v>
          </cell>
          <cell r="K45041">
            <v>42.749999404</v>
          </cell>
        </row>
        <row r="45042">
          <cell r="J45042">
            <v>0.50999999046</v>
          </cell>
          <cell r="K45042">
            <v>46.049999356000001</v>
          </cell>
        </row>
        <row r="45043">
          <cell r="J45043">
            <v>0.50999999046</v>
          </cell>
          <cell r="K45043">
            <v>41.599999547000003</v>
          </cell>
        </row>
        <row r="45044">
          <cell r="J45044">
            <v>0.50999999046</v>
          </cell>
          <cell r="K45044">
            <v>37.499999731999999</v>
          </cell>
        </row>
        <row r="45045">
          <cell r="J45045">
            <v>0.50999999046</v>
          </cell>
          <cell r="K45045">
            <v>33.299999923000001</v>
          </cell>
        </row>
        <row r="45046">
          <cell r="J45046">
            <v>0.51999998092999999</v>
          </cell>
          <cell r="K45046">
            <v>29.349999875000002</v>
          </cell>
        </row>
        <row r="45047">
          <cell r="J45047">
            <v>0.51999998092999999</v>
          </cell>
          <cell r="K45047">
            <v>26.899999826999998</v>
          </cell>
        </row>
        <row r="45048">
          <cell r="J45048">
            <v>0.51999998092999999</v>
          </cell>
          <cell r="K45048">
            <v>24.449999778999999</v>
          </cell>
        </row>
        <row r="45049">
          <cell r="J45049">
            <v>0.51999998092999999</v>
          </cell>
          <cell r="K45049">
            <v>16.949999778999999</v>
          </cell>
        </row>
        <row r="45050">
          <cell r="J45050">
            <v>0.51999998092999999</v>
          </cell>
          <cell r="K45050">
            <v>13.199999779000001</v>
          </cell>
        </row>
        <row r="45051">
          <cell r="J45051">
            <v>0.51999998092999999</v>
          </cell>
          <cell r="K45051">
            <v>12.949999779000001</v>
          </cell>
        </row>
        <row r="45052">
          <cell r="J45052">
            <v>0.58999997377000002</v>
          </cell>
          <cell r="K45052">
            <v>9.8999998271000003</v>
          </cell>
        </row>
        <row r="45053">
          <cell r="J45053">
            <v>0.57999998331000002</v>
          </cell>
          <cell r="K45053">
            <v>8.7499998510000001</v>
          </cell>
        </row>
        <row r="45054">
          <cell r="J45054">
            <v>0.57999998331000002</v>
          </cell>
          <cell r="K45054">
            <v>5.1499999464000004</v>
          </cell>
        </row>
        <row r="45055">
          <cell r="J45055">
            <v>0.57999998331000002</v>
          </cell>
          <cell r="K45055">
            <v>1.849999994</v>
          </cell>
        </row>
        <row r="45056">
          <cell r="J45056">
            <v>0.51999998092999999</v>
          </cell>
          <cell r="K45056">
            <v>1.599999994</v>
          </cell>
        </row>
        <row r="45057">
          <cell r="J45057">
            <v>0.51999998092999999</v>
          </cell>
          <cell r="K45057">
            <v>1.25</v>
          </cell>
        </row>
        <row r="45058">
          <cell r="J45058">
            <v>0.51999998092999999</v>
          </cell>
          <cell r="K45058">
            <v>1.25</v>
          </cell>
        </row>
        <row r="45059">
          <cell r="J45059">
            <v>0.51999998092999999</v>
          </cell>
          <cell r="K45059">
            <v>1.25</v>
          </cell>
        </row>
        <row r="45060">
          <cell r="J45060">
            <v>0.52999997138999999</v>
          </cell>
          <cell r="K45060">
            <v>0.25</v>
          </cell>
        </row>
        <row r="45061">
          <cell r="J45061">
            <v>0.52999997138999999</v>
          </cell>
          <cell r="K45061">
            <v>0.25</v>
          </cell>
        </row>
        <row r="45062">
          <cell r="J45062">
            <v>0.52999997138999999</v>
          </cell>
          <cell r="K45062">
            <v>0.25</v>
          </cell>
        </row>
        <row r="45063">
          <cell r="J45063">
            <v>0.52999997138999999</v>
          </cell>
          <cell r="K45063">
            <v>0.25</v>
          </cell>
        </row>
        <row r="45064">
          <cell r="J45064">
            <v>0.52999997138999999</v>
          </cell>
          <cell r="K45064">
            <v>0</v>
          </cell>
        </row>
        <row r="45065">
          <cell r="J45065">
            <v>0.52999997138999999</v>
          </cell>
          <cell r="K45065">
            <v>0</v>
          </cell>
        </row>
        <row r="45066">
          <cell r="J45066">
            <v>0.52999997138999999</v>
          </cell>
          <cell r="K45066">
            <v>0</v>
          </cell>
        </row>
        <row r="45067">
          <cell r="J45067">
            <v>0.52999997138999999</v>
          </cell>
          <cell r="K45067">
            <v>0</v>
          </cell>
        </row>
        <row r="45068">
          <cell r="J45068">
            <v>0.54000002146000003</v>
          </cell>
          <cell r="K45068">
            <v>0</v>
          </cell>
        </row>
        <row r="45069">
          <cell r="J45069">
            <v>0.54000002146000003</v>
          </cell>
          <cell r="K45069">
            <v>0</v>
          </cell>
        </row>
        <row r="45070">
          <cell r="J45070">
            <v>0.54000002146000003</v>
          </cell>
          <cell r="K45070">
            <v>0</v>
          </cell>
        </row>
        <row r="45071">
          <cell r="J45071">
            <v>0.54000002146000003</v>
          </cell>
          <cell r="K45071">
            <v>0</v>
          </cell>
        </row>
        <row r="45072">
          <cell r="J45072">
            <v>0.54000002146000003</v>
          </cell>
          <cell r="K45072">
            <v>0</v>
          </cell>
        </row>
        <row r="45073">
          <cell r="J45073">
            <v>0.54000002146000003</v>
          </cell>
          <cell r="K45073">
            <v>0</v>
          </cell>
        </row>
        <row r="45074">
          <cell r="J45074">
            <v>0.54000002146000003</v>
          </cell>
          <cell r="K45074">
            <v>0.25</v>
          </cell>
        </row>
        <row r="45075">
          <cell r="J45075">
            <v>0.51999998092999999</v>
          </cell>
          <cell r="K45075">
            <v>0.25</v>
          </cell>
        </row>
        <row r="45076">
          <cell r="J45076">
            <v>0.51999998092999999</v>
          </cell>
          <cell r="K45076">
            <v>0.25</v>
          </cell>
        </row>
        <row r="45077">
          <cell r="J45077">
            <v>0.54000002146000003</v>
          </cell>
          <cell r="K45077">
            <v>0.25</v>
          </cell>
        </row>
        <row r="45078">
          <cell r="J45078">
            <v>0.51999998092999999</v>
          </cell>
          <cell r="K45078">
            <v>0.25</v>
          </cell>
        </row>
        <row r="45079">
          <cell r="J45079">
            <v>0.51999998092999999</v>
          </cell>
          <cell r="K45079">
            <v>0.25</v>
          </cell>
        </row>
        <row r="45080">
          <cell r="J45080">
            <v>0.54000002146000003</v>
          </cell>
          <cell r="K45080">
            <v>0.25</v>
          </cell>
        </row>
        <row r="45081">
          <cell r="J45081">
            <v>0.51999998092999999</v>
          </cell>
          <cell r="K45081">
            <v>0.25</v>
          </cell>
        </row>
        <row r="45082">
          <cell r="J45082">
            <v>0.51999998092999999</v>
          </cell>
          <cell r="K45082">
            <v>0.25</v>
          </cell>
        </row>
        <row r="45083">
          <cell r="J45083">
            <v>0.51999998092999999</v>
          </cell>
          <cell r="K45083">
            <v>0.25</v>
          </cell>
        </row>
        <row r="45084">
          <cell r="J45084">
            <v>0.51999998092999999</v>
          </cell>
          <cell r="K45084">
            <v>0.25</v>
          </cell>
        </row>
        <row r="45085">
          <cell r="J45085">
            <v>0.51999998092999999</v>
          </cell>
          <cell r="K45085">
            <v>0.25</v>
          </cell>
        </row>
        <row r="45086">
          <cell r="J45086">
            <v>0.51999998092999999</v>
          </cell>
          <cell r="K45086">
            <v>0.25</v>
          </cell>
        </row>
        <row r="45087">
          <cell r="J45087">
            <v>0.51999998092999999</v>
          </cell>
          <cell r="K45087">
            <v>0</v>
          </cell>
        </row>
        <row r="45088">
          <cell r="J45088">
            <v>0.51999998092999999</v>
          </cell>
          <cell r="K45088">
            <v>0</v>
          </cell>
        </row>
        <row r="45089">
          <cell r="J45089">
            <v>0.50999999046</v>
          </cell>
          <cell r="K45089">
            <v>0</v>
          </cell>
        </row>
        <row r="45090">
          <cell r="J45090">
            <v>0.51999998092999999</v>
          </cell>
          <cell r="K45090">
            <v>0</v>
          </cell>
        </row>
        <row r="45091">
          <cell r="J45091">
            <v>0.51999998092999999</v>
          </cell>
          <cell r="K45091">
            <v>0</v>
          </cell>
        </row>
        <row r="45092">
          <cell r="J45092">
            <v>0.50999999046</v>
          </cell>
          <cell r="K45092">
            <v>0</v>
          </cell>
        </row>
        <row r="45093">
          <cell r="J45093">
            <v>0.50999999046</v>
          </cell>
          <cell r="K45093">
            <v>0</v>
          </cell>
        </row>
        <row r="45094">
          <cell r="J45094">
            <v>0.50999999046</v>
          </cell>
          <cell r="K45094">
            <v>0</v>
          </cell>
        </row>
        <row r="45095">
          <cell r="J45095">
            <v>0.50999999046</v>
          </cell>
          <cell r="K45095">
            <v>0</v>
          </cell>
        </row>
        <row r="45096">
          <cell r="J45096">
            <v>0.50999999046</v>
          </cell>
          <cell r="K45096">
            <v>0</v>
          </cell>
        </row>
        <row r="45097">
          <cell r="J45097">
            <v>0.50999999046</v>
          </cell>
          <cell r="K45097">
            <v>0</v>
          </cell>
        </row>
        <row r="45098">
          <cell r="J45098">
            <v>0.50999999046</v>
          </cell>
          <cell r="K45098">
            <v>0</v>
          </cell>
        </row>
        <row r="45099">
          <cell r="J45099">
            <v>0.50999999046</v>
          </cell>
          <cell r="K45099">
            <v>0</v>
          </cell>
        </row>
        <row r="45100">
          <cell r="J45100">
            <v>0.50999999046</v>
          </cell>
          <cell r="K45100">
            <v>0</v>
          </cell>
        </row>
        <row r="45101">
          <cell r="J45101">
            <v>0.50999999046</v>
          </cell>
          <cell r="K45101">
            <v>0</v>
          </cell>
        </row>
        <row r="45102">
          <cell r="J45102">
            <v>0.50999999046</v>
          </cell>
          <cell r="K45102">
            <v>0</v>
          </cell>
        </row>
        <row r="45103">
          <cell r="J45103">
            <v>0.50999999046</v>
          </cell>
          <cell r="K45103">
            <v>0</v>
          </cell>
        </row>
        <row r="45104">
          <cell r="J45104">
            <v>0.5</v>
          </cell>
          <cell r="K45104">
            <v>0</v>
          </cell>
        </row>
        <row r="45105">
          <cell r="J45105">
            <v>0.5</v>
          </cell>
          <cell r="K45105">
            <v>0</v>
          </cell>
        </row>
        <row r="45106">
          <cell r="J45106">
            <v>0.5</v>
          </cell>
          <cell r="K45106">
            <v>0</v>
          </cell>
        </row>
        <row r="45107">
          <cell r="J45107">
            <v>0.5</v>
          </cell>
          <cell r="K45107">
            <v>0</v>
          </cell>
        </row>
        <row r="45108">
          <cell r="J45108">
            <v>0.5</v>
          </cell>
          <cell r="K45108">
            <v>0</v>
          </cell>
        </row>
        <row r="45109">
          <cell r="J45109">
            <v>0.5</v>
          </cell>
          <cell r="K45109">
            <v>0</v>
          </cell>
        </row>
        <row r="45110">
          <cell r="J45110">
            <v>0.50999999046</v>
          </cell>
          <cell r="K45110">
            <v>0</v>
          </cell>
        </row>
        <row r="45111">
          <cell r="J45111">
            <v>0.50999999046</v>
          </cell>
          <cell r="K45111">
            <v>0</v>
          </cell>
        </row>
        <row r="45112">
          <cell r="J45112">
            <v>0.5</v>
          </cell>
          <cell r="K45112">
            <v>0</v>
          </cell>
        </row>
        <row r="45113">
          <cell r="J45113">
            <v>0.5</v>
          </cell>
          <cell r="K45113">
            <v>0</v>
          </cell>
        </row>
        <row r="45114">
          <cell r="J45114">
            <v>0.5</v>
          </cell>
          <cell r="K45114">
            <v>0</v>
          </cell>
        </row>
        <row r="45115">
          <cell r="J45115">
            <v>0.5</v>
          </cell>
          <cell r="K45115">
            <v>0</v>
          </cell>
        </row>
        <row r="45116">
          <cell r="J45116">
            <v>0.5</v>
          </cell>
          <cell r="K45116">
            <v>0</v>
          </cell>
        </row>
        <row r="45117">
          <cell r="J45117">
            <v>0.5</v>
          </cell>
          <cell r="K45117">
            <v>0</v>
          </cell>
        </row>
        <row r="45118">
          <cell r="J45118">
            <v>0.5</v>
          </cell>
          <cell r="K45118">
            <v>0</v>
          </cell>
        </row>
        <row r="45119">
          <cell r="J45119">
            <v>0.5</v>
          </cell>
          <cell r="K45119">
            <v>0</v>
          </cell>
        </row>
        <row r="45120">
          <cell r="J45120">
            <v>0.5</v>
          </cell>
          <cell r="K45120">
            <v>0</v>
          </cell>
        </row>
        <row r="45121">
          <cell r="J45121">
            <v>0.5</v>
          </cell>
          <cell r="K45121">
            <v>0</v>
          </cell>
        </row>
        <row r="45122">
          <cell r="J45122">
            <v>0.5</v>
          </cell>
          <cell r="K45122">
            <v>0</v>
          </cell>
        </row>
        <row r="45123">
          <cell r="J45123">
            <v>0.5</v>
          </cell>
          <cell r="K45123">
            <v>0</v>
          </cell>
        </row>
        <row r="45124">
          <cell r="J45124">
            <v>0.47999998926999998</v>
          </cell>
          <cell r="K45124">
            <v>0</v>
          </cell>
        </row>
        <row r="45125">
          <cell r="J45125">
            <v>0.50999999046</v>
          </cell>
          <cell r="K45125">
            <v>0</v>
          </cell>
        </row>
        <row r="45126">
          <cell r="J45126">
            <v>0.50999999046</v>
          </cell>
          <cell r="K45126">
            <v>0</v>
          </cell>
        </row>
        <row r="45127">
          <cell r="J45127">
            <v>0.5</v>
          </cell>
          <cell r="K45127">
            <v>0</v>
          </cell>
        </row>
        <row r="45128">
          <cell r="J45128">
            <v>0.5</v>
          </cell>
          <cell r="K45128">
            <v>0</v>
          </cell>
        </row>
        <row r="45129">
          <cell r="J45129">
            <v>0.5</v>
          </cell>
          <cell r="K45129">
            <v>0</v>
          </cell>
        </row>
        <row r="45130">
          <cell r="J45130">
            <v>0.5</v>
          </cell>
          <cell r="K45130">
            <v>0</v>
          </cell>
        </row>
        <row r="45131">
          <cell r="J45131">
            <v>0.5</v>
          </cell>
          <cell r="K45131">
            <v>0</v>
          </cell>
        </row>
        <row r="45132">
          <cell r="J45132">
            <v>0.46999999880999999</v>
          </cell>
          <cell r="K45132">
            <v>0</v>
          </cell>
        </row>
        <row r="45133">
          <cell r="J45133">
            <v>0.5</v>
          </cell>
          <cell r="K45133">
            <v>0</v>
          </cell>
        </row>
        <row r="45134">
          <cell r="J45134">
            <v>0.5</v>
          </cell>
          <cell r="K45134">
            <v>0</v>
          </cell>
        </row>
        <row r="45135">
          <cell r="J45135">
            <v>0.5</v>
          </cell>
          <cell r="K45135">
            <v>0</v>
          </cell>
        </row>
        <row r="45136">
          <cell r="J45136">
            <v>0.50999999046</v>
          </cell>
          <cell r="K45136">
            <v>0</v>
          </cell>
        </row>
        <row r="45137">
          <cell r="J45137">
            <v>0.5</v>
          </cell>
          <cell r="K45137">
            <v>0</v>
          </cell>
        </row>
        <row r="45138">
          <cell r="J45138">
            <v>0.5</v>
          </cell>
          <cell r="K45138">
            <v>0</v>
          </cell>
        </row>
        <row r="45139">
          <cell r="J45139">
            <v>0.5</v>
          </cell>
          <cell r="K45139">
            <v>0</v>
          </cell>
        </row>
        <row r="45140">
          <cell r="J45140">
            <v>0.5</v>
          </cell>
          <cell r="K45140">
            <v>0</v>
          </cell>
        </row>
        <row r="45141">
          <cell r="J45141">
            <v>0.5</v>
          </cell>
          <cell r="K45141">
            <v>0</v>
          </cell>
        </row>
        <row r="45142">
          <cell r="J45142">
            <v>0.5</v>
          </cell>
          <cell r="K45142">
            <v>0</v>
          </cell>
        </row>
        <row r="45143">
          <cell r="J45143">
            <v>0.5</v>
          </cell>
          <cell r="K45143">
            <v>0</v>
          </cell>
        </row>
        <row r="45144">
          <cell r="J45144">
            <v>0.5</v>
          </cell>
          <cell r="K45144">
            <v>0</v>
          </cell>
        </row>
        <row r="45145">
          <cell r="J45145">
            <v>0.5</v>
          </cell>
          <cell r="K45145">
            <v>0</v>
          </cell>
        </row>
        <row r="45146">
          <cell r="J45146">
            <v>0.5</v>
          </cell>
          <cell r="K45146">
            <v>0</v>
          </cell>
        </row>
        <row r="45147">
          <cell r="J45147">
            <v>0.5</v>
          </cell>
          <cell r="K45147">
            <v>0</v>
          </cell>
        </row>
        <row r="45148">
          <cell r="J45148">
            <v>0.5</v>
          </cell>
          <cell r="K45148">
            <v>0</v>
          </cell>
        </row>
        <row r="45149">
          <cell r="J45149">
            <v>0.5</v>
          </cell>
          <cell r="K45149">
            <v>0</v>
          </cell>
        </row>
        <row r="45150">
          <cell r="J45150">
            <v>0.5</v>
          </cell>
          <cell r="K45150">
            <v>0</v>
          </cell>
        </row>
        <row r="45151">
          <cell r="J45151">
            <v>0.5</v>
          </cell>
          <cell r="K45151">
            <v>0.25</v>
          </cell>
        </row>
        <row r="45152">
          <cell r="J45152">
            <v>0.5</v>
          </cell>
          <cell r="K45152">
            <v>0.25</v>
          </cell>
        </row>
        <row r="45153">
          <cell r="J45153">
            <v>0.5</v>
          </cell>
          <cell r="K45153">
            <v>0.25</v>
          </cell>
        </row>
        <row r="45154">
          <cell r="J45154">
            <v>0.5</v>
          </cell>
          <cell r="K45154">
            <v>0.25</v>
          </cell>
        </row>
        <row r="45155">
          <cell r="J45155">
            <v>0.5</v>
          </cell>
          <cell r="K45155">
            <v>0.5</v>
          </cell>
        </row>
        <row r="45156">
          <cell r="J45156">
            <v>0.5</v>
          </cell>
          <cell r="K45156">
            <v>0.5</v>
          </cell>
        </row>
        <row r="45157">
          <cell r="J45157">
            <v>0.5</v>
          </cell>
          <cell r="K45157">
            <v>0.5</v>
          </cell>
        </row>
        <row r="45158">
          <cell r="J45158">
            <v>0.5</v>
          </cell>
          <cell r="K45158">
            <v>0.5</v>
          </cell>
        </row>
        <row r="45159">
          <cell r="J45159">
            <v>0.5</v>
          </cell>
          <cell r="K45159">
            <v>0.5</v>
          </cell>
        </row>
        <row r="45160">
          <cell r="J45160">
            <v>0.5</v>
          </cell>
          <cell r="K45160">
            <v>0.5</v>
          </cell>
        </row>
        <row r="45161">
          <cell r="J45161">
            <v>0.5</v>
          </cell>
          <cell r="K45161">
            <v>0.5</v>
          </cell>
        </row>
        <row r="45162">
          <cell r="J45162">
            <v>0.5</v>
          </cell>
          <cell r="K45162">
            <v>0.5</v>
          </cell>
        </row>
        <row r="45163">
          <cell r="J45163">
            <v>0.5</v>
          </cell>
          <cell r="K45163">
            <v>0.5</v>
          </cell>
        </row>
        <row r="45164">
          <cell r="J45164">
            <v>0.50999999046</v>
          </cell>
          <cell r="K45164">
            <v>0.25</v>
          </cell>
        </row>
        <row r="45165">
          <cell r="J45165">
            <v>0.47999998926999998</v>
          </cell>
          <cell r="K45165">
            <v>0.25</v>
          </cell>
        </row>
        <row r="45166">
          <cell r="J45166">
            <v>0.5</v>
          </cell>
          <cell r="K45166">
            <v>0.25</v>
          </cell>
        </row>
        <row r="45167">
          <cell r="J45167">
            <v>0.5</v>
          </cell>
          <cell r="K45167">
            <v>0.25</v>
          </cell>
        </row>
        <row r="45168">
          <cell r="J45168">
            <v>0.5</v>
          </cell>
          <cell r="K45168">
            <v>1</v>
          </cell>
        </row>
        <row r="45169">
          <cell r="J45169">
            <v>0.5</v>
          </cell>
          <cell r="K45169">
            <v>1.25</v>
          </cell>
        </row>
        <row r="45170">
          <cell r="J45170">
            <v>0.5</v>
          </cell>
          <cell r="K45170">
            <v>1.25</v>
          </cell>
        </row>
        <row r="45171">
          <cell r="J45171">
            <v>0.5</v>
          </cell>
          <cell r="K45171">
            <v>1.25</v>
          </cell>
        </row>
        <row r="45172">
          <cell r="J45172">
            <v>0.50999999046</v>
          </cell>
          <cell r="K45172">
            <v>1.25</v>
          </cell>
        </row>
        <row r="45173">
          <cell r="J45173">
            <v>0.5</v>
          </cell>
          <cell r="K45173">
            <v>1.25</v>
          </cell>
        </row>
        <row r="45174">
          <cell r="J45174">
            <v>0.5</v>
          </cell>
          <cell r="K45174">
            <v>1.25</v>
          </cell>
        </row>
        <row r="45175">
          <cell r="J45175">
            <v>0.5</v>
          </cell>
          <cell r="K45175">
            <v>1.25</v>
          </cell>
        </row>
        <row r="45176">
          <cell r="J45176">
            <v>0.5</v>
          </cell>
          <cell r="K45176">
            <v>1.25</v>
          </cell>
        </row>
        <row r="45177">
          <cell r="J45177">
            <v>0.46999999880999999</v>
          </cell>
          <cell r="K45177">
            <v>1.25</v>
          </cell>
        </row>
        <row r="45178">
          <cell r="J45178">
            <v>0.5</v>
          </cell>
          <cell r="K45178">
            <v>1.75</v>
          </cell>
        </row>
        <row r="45179">
          <cell r="J45179">
            <v>0.50999999046</v>
          </cell>
          <cell r="K45179">
            <v>1.75</v>
          </cell>
        </row>
        <row r="45180">
          <cell r="J45180">
            <v>0.5</v>
          </cell>
          <cell r="K45180">
            <v>2</v>
          </cell>
        </row>
        <row r="45181">
          <cell r="J45181">
            <v>0.5</v>
          </cell>
          <cell r="K45181">
            <v>1</v>
          </cell>
        </row>
        <row r="45182">
          <cell r="J45182">
            <v>0.5</v>
          </cell>
          <cell r="K45182">
            <v>0.75</v>
          </cell>
        </row>
        <row r="45183">
          <cell r="J45183">
            <v>0.5</v>
          </cell>
          <cell r="K45183">
            <v>0.75</v>
          </cell>
        </row>
        <row r="45184">
          <cell r="J45184">
            <v>0.5</v>
          </cell>
          <cell r="K45184">
            <v>0.75</v>
          </cell>
        </row>
        <row r="45185">
          <cell r="J45185">
            <v>0.5</v>
          </cell>
          <cell r="K45185">
            <v>0.75</v>
          </cell>
        </row>
        <row r="45186">
          <cell r="J45186">
            <v>0.5</v>
          </cell>
          <cell r="K45186">
            <v>0.75</v>
          </cell>
        </row>
        <row r="45187">
          <cell r="J45187">
            <v>0.5</v>
          </cell>
          <cell r="K45187">
            <v>0.75</v>
          </cell>
        </row>
        <row r="45188">
          <cell r="J45188">
            <v>0.5</v>
          </cell>
          <cell r="K45188">
            <v>0.75</v>
          </cell>
        </row>
        <row r="45189">
          <cell r="J45189">
            <v>0.5</v>
          </cell>
          <cell r="K45189">
            <v>0.75</v>
          </cell>
        </row>
        <row r="45190">
          <cell r="J45190">
            <v>0.5</v>
          </cell>
          <cell r="K45190">
            <v>0.75</v>
          </cell>
        </row>
        <row r="45191">
          <cell r="J45191">
            <v>0.5</v>
          </cell>
          <cell r="K45191">
            <v>0.25</v>
          </cell>
        </row>
        <row r="45192">
          <cell r="J45192">
            <v>0.5</v>
          </cell>
          <cell r="K45192">
            <v>0.25</v>
          </cell>
        </row>
        <row r="45193">
          <cell r="J45193">
            <v>0.46999999880999999</v>
          </cell>
          <cell r="K45193">
            <v>0</v>
          </cell>
        </row>
        <row r="45194">
          <cell r="J45194">
            <v>0.47999998926999998</v>
          </cell>
          <cell r="K45194">
            <v>0</v>
          </cell>
        </row>
        <row r="45195">
          <cell r="J45195">
            <v>0.5</v>
          </cell>
          <cell r="K45195">
            <v>0</v>
          </cell>
        </row>
        <row r="45196">
          <cell r="J45196">
            <v>0.47999998926999998</v>
          </cell>
          <cell r="K45196">
            <v>0</v>
          </cell>
        </row>
        <row r="45197">
          <cell r="J45197">
            <v>0.47999998926999998</v>
          </cell>
          <cell r="K45197">
            <v>0</v>
          </cell>
        </row>
        <row r="45198">
          <cell r="J45198">
            <v>0.47999998926999998</v>
          </cell>
          <cell r="K45198">
            <v>0</v>
          </cell>
        </row>
        <row r="45199">
          <cell r="J45199">
            <v>0.47999998926999998</v>
          </cell>
          <cell r="K45199">
            <v>0</v>
          </cell>
        </row>
        <row r="45200">
          <cell r="J45200">
            <v>0.47999998926999998</v>
          </cell>
          <cell r="K45200">
            <v>0</v>
          </cell>
        </row>
        <row r="45201">
          <cell r="J45201">
            <v>0.47999998926999998</v>
          </cell>
          <cell r="K45201">
            <v>0</v>
          </cell>
        </row>
        <row r="45202">
          <cell r="J45202">
            <v>0.47999998926999998</v>
          </cell>
          <cell r="K45202">
            <v>0</v>
          </cell>
        </row>
        <row r="45203">
          <cell r="J45203">
            <v>0.47999998926999998</v>
          </cell>
          <cell r="K45203">
            <v>0</v>
          </cell>
        </row>
        <row r="45204">
          <cell r="J45204">
            <v>0.50999999046</v>
          </cell>
          <cell r="K45204">
            <v>0</v>
          </cell>
        </row>
        <row r="45205">
          <cell r="J45205">
            <v>0.47999998926999998</v>
          </cell>
          <cell r="K45205">
            <v>0</v>
          </cell>
        </row>
        <row r="45206">
          <cell r="J45206">
            <v>0.47999998926999998</v>
          </cell>
          <cell r="K45206">
            <v>0</v>
          </cell>
        </row>
        <row r="45207">
          <cell r="J45207">
            <v>0.47999998926999998</v>
          </cell>
          <cell r="K45207">
            <v>0</v>
          </cell>
        </row>
        <row r="45208">
          <cell r="J45208">
            <v>0.47999998926999998</v>
          </cell>
          <cell r="K45208">
            <v>0</v>
          </cell>
        </row>
        <row r="45209">
          <cell r="J45209">
            <v>0.46999999880999999</v>
          </cell>
          <cell r="K45209">
            <v>0</v>
          </cell>
        </row>
        <row r="45210">
          <cell r="J45210">
            <v>0.47999998926999998</v>
          </cell>
          <cell r="K45210">
            <v>0</v>
          </cell>
        </row>
        <row r="45211">
          <cell r="J45211">
            <v>0.47999998926999998</v>
          </cell>
          <cell r="K45211">
            <v>0</v>
          </cell>
        </row>
        <row r="45212">
          <cell r="J45212">
            <v>0.47999998926999998</v>
          </cell>
          <cell r="K45212">
            <v>0</v>
          </cell>
        </row>
        <row r="45213">
          <cell r="J45213">
            <v>0.47999998926999998</v>
          </cell>
          <cell r="K45213">
            <v>0</v>
          </cell>
        </row>
        <row r="45214">
          <cell r="J45214">
            <v>0.46999999880999999</v>
          </cell>
          <cell r="K45214">
            <v>0</v>
          </cell>
        </row>
        <row r="45215">
          <cell r="J45215">
            <v>0.47999998926999998</v>
          </cell>
          <cell r="K45215">
            <v>0</v>
          </cell>
        </row>
        <row r="45216">
          <cell r="J45216">
            <v>0.47999998926999998</v>
          </cell>
          <cell r="K45216">
            <v>0</v>
          </cell>
        </row>
        <row r="45217">
          <cell r="J45217">
            <v>0.47999998926999998</v>
          </cell>
          <cell r="K45217">
            <v>0</v>
          </cell>
        </row>
        <row r="45218">
          <cell r="J45218">
            <v>0.47999998926999998</v>
          </cell>
          <cell r="K45218">
            <v>0</v>
          </cell>
        </row>
        <row r="45219">
          <cell r="J45219">
            <v>0.47999998926999998</v>
          </cell>
          <cell r="K45219">
            <v>0</v>
          </cell>
        </row>
        <row r="45220">
          <cell r="J45220">
            <v>0.5</v>
          </cell>
          <cell r="K45220">
            <v>0</v>
          </cell>
        </row>
        <row r="45221">
          <cell r="J45221">
            <v>0.47999998926999998</v>
          </cell>
          <cell r="K45221">
            <v>0</v>
          </cell>
        </row>
        <row r="45222">
          <cell r="J45222">
            <v>0.47999998926999998</v>
          </cell>
          <cell r="K45222">
            <v>0</v>
          </cell>
        </row>
        <row r="45223">
          <cell r="J45223">
            <v>0.47999998926999998</v>
          </cell>
          <cell r="K45223">
            <v>0</v>
          </cell>
        </row>
        <row r="45224">
          <cell r="J45224">
            <v>0.46999999880999999</v>
          </cell>
          <cell r="K45224">
            <v>0</v>
          </cell>
        </row>
        <row r="45225">
          <cell r="J45225">
            <v>0.47999998926999998</v>
          </cell>
          <cell r="K45225">
            <v>0</v>
          </cell>
        </row>
        <row r="45226">
          <cell r="J45226">
            <v>0.5</v>
          </cell>
          <cell r="K45226">
            <v>0</v>
          </cell>
        </row>
        <row r="45227">
          <cell r="J45227">
            <v>0.47999998926999998</v>
          </cell>
          <cell r="K45227">
            <v>0</v>
          </cell>
        </row>
        <row r="45228">
          <cell r="J45228">
            <v>0.47999998926999998</v>
          </cell>
          <cell r="K45228">
            <v>0</v>
          </cell>
        </row>
        <row r="45229">
          <cell r="J45229">
            <v>0.47999998926999998</v>
          </cell>
          <cell r="K45229">
            <v>0</v>
          </cell>
        </row>
        <row r="45230">
          <cell r="J45230">
            <v>0.47999998926999998</v>
          </cell>
          <cell r="K45230">
            <v>0</v>
          </cell>
        </row>
        <row r="45231">
          <cell r="J45231">
            <v>0.47999998926999998</v>
          </cell>
          <cell r="K45231">
            <v>0</v>
          </cell>
        </row>
        <row r="45232">
          <cell r="J45232">
            <v>0.47999998926999998</v>
          </cell>
          <cell r="K45232">
            <v>0</v>
          </cell>
        </row>
        <row r="45233">
          <cell r="J45233">
            <v>0.47999998926999998</v>
          </cell>
          <cell r="K45233">
            <v>0</v>
          </cell>
        </row>
        <row r="45234">
          <cell r="J45234">
            <v>0.47999998926999998</v>
          </cell>
          <cell r="K45234">
            <v>0</v>
          </cell>
        </row>
        <row r="45235">
          <cell r="J45235">
            <v>0.5</v>
          </cell>
          <cell r="K45235">
            <v>0</v>
          </cell>
        </row>
        <row r="45236">
          <cell r="J45236">
            <v>0.47999998926999998</v>
          </cell>
          <cell r="K45236">
            <v>0</v>
          </cell>
        </row>
        <row r="45237">
          <cell r="J45237">
            <v>0.46999999880999999</v>
          </cell>
          <cell r="K45237">
            <v>0</v>
          </cell>
        </row>
        <row r="45238">
          <cell r="J45238">
            <v>0.5</v>
          </cell>
          <cell r="K45238">
            <v>0</v>
          </cell>
        </row>
        <row r="45239">
          <cell r="J45239">
            <v>0.47999998926999998</v>
          </cell>
          <cell r="K45239">
            <v>0</v>
          </cell>
        </row>
        <row r="45240">
          <cell r="J45240">
            <v>0.47999998926999998</v>
          </cell>
          <cell r="K45240">
            <v>0</v>
          </cell>
        </row>
        <row r="45241">
          <cell r="J45241">
            <v>0.46999999880999999</v>
          </cell>
          <cell r="K45241">
            <v>0</v>
          </cell>
        </row>
        <row r="45242">
          <cell r="J45242">
            <v>0.5</v>
          </cell>
          <cell r="K45242">
            <v>0</v>
          </cell>
        </row>
        <row r="45243">
          <cell r="J45243">
            <v>0.5</v>
          </cell>
          <cell r="K45243">
            <v>0</v>
          </cell>
        </row>
        <row r="45244">
          <cell r="J45244">
            <v>0.5</v>
          </cell>
          <cell r="K45244">
            <v>0</v>
          </cell>
        </row>
        <row r="45245">
          <cell r="J45245">
            <v>0.47999998926999998</v>
          </cell>
          <cell r="K45245">
            <v>0</v>
          </cell>
        </row>
        <row r="45246">
          <cell r="J45246">
            <v>0.47999998926999998</v>
          </cell>
          <cell r="K45246">
            <v>0</v>
          </cell>
        </row>
        <row r="45247">
          <cell r="J45247">
            <v>0.5</v>
          </cell>
          <cell r="K45247">
            <v>0</v>
          </cell>
        </row>
        <row r="45248">
          <cell r="J45248">
            <v>0.5</v>
          </cell>
          <cell r="K45248">
            <v>0</v>
          </cell>
        </row>
        <row r="45249">
          <cell r="J45249">
            <v>0.47999998926999998</v>
          </cell>
          <cell r="K45249">
            <v>0</v>
          </cell>
        </row>
        <row r="45250">
          <cell r="J45250">
            <v>0.47999998926999998</v>
          </cell>
          <cell r="K45250">
            <v>0</v>
          </cell>
        </row>
        <row r="45251">
          <cell r="J45251">
            <v>0.5</v>
          </cell>
          <cell r="K45251">
            <v>0</v>
          </cell>
        </row>
        <row r="45252">
          <cell r="J45252">
            <v>0.47999998926999998</v>
          </cell>
          <cell r="K45252">
            <v>0</v>
          </cell>
        </row>
        <row r="45253">
          <cell r="J45253">
            <v>0.5</v>
          </cell>
          <cell r="K45253">
            <v>0</v>
          </cell>
        </row>
        <row r="45254">
          <cell r="J45254">
            <v>0.47999998926999998</v>
          </cell>
          <cell r="K45254">
            <v>0</v>
          </cell>
        </row>
        <row r="45255">
          <cell r="J45255">
            <v>0.47999998926999998</v>
          </cell>
          <cell r="K45255">
            <v>0</v>
          </cell>
        </row>
        <row r="45256">
          <cell r="J45256">
            <v>0.47999998926999998</v>
          </cell>
          <cell r="K45256">
            <v>0</v>
          </cell>
        </row>
        <row r="45257">
          <cell r="J45257">
            <v>0.47999998926999998</v>
          </cell>
          <cell r="K45257">
            <v>0</v>
          </cell>
        </row>
        <row r="45258">
          <cell r="J45258">
            <v>0.47999998926999998</v>
          </cell>
          <cell r="K45258">
            <v>0</v>
          </cell>
        </row>
        <row r="45259">
          <cell r="J45259">
            <v>0.47999998926999998</v>
          </cell>
          <cell r="K45259">
            <v>0</v>
          </cell>
        </row>
        <row r="45260">
          <cell r="J45260">
            <v>0.47999998926999998</v>
          </cell>
          <cell r="K45260">
            <v>0</v>
          </cell>
        </row>
        <row r="45261">
          <cell r="J45261">
            <v>0.47999998926999998</v>
          </cell>
          <cell r="K45261">
            <v>0</v>
          </cell>
        </row>
        <row r="45262">
          <cell r="J45262">
            <v>0.47999998926999998</v>
          </cell>
          <cell r="K45262">
            <v>0</v>
          </cell>
        </row>
        <row r="45263">
          <cell r="J45263">
            <v>0.47999998926999998</v>
          </cell>
          <cell r="K45263">
            <v>0</v>
          </cell>
        </row>
        <row r="45264">
          <cell r="J45264">
            <v>0.5</v>
          </cell>
          <cell r="K45264">
            <v>0</v>
          </cell>
        </row>
        <row r="45265">
          <cell r="J45265">
            <v>0.5</v>
          </cell>
          <cell r="K45265">
            <v>0</v>
          </cell>
        </row>
        <row r="45266">
          <cell r="J45266">
            <v>0.5</v>
          </cell>
          <cell r="K45266">
            <v>0</v>
          </cell>
        </row>
        <row r="45267">
          <cell r="J45267">
            <v>0.5</v>
          </cell>
          <cell r="K45267">
            <v>0</v>
          </cell>
        </row>
        <row r="45268">
          <cell r="J45268">
            <v>0.5</v>
          </cell>
          <cell r="K45268">
            <v>0</v>
          </cell>
        </row>
        <row r="45269">
          <cell r="J45269">
            <v>0.47999998926999998</v>
          </cell>
          <cell r="K45269">
            <v>0</v>
          </cell>
        </row>
        <row r="45270">
          <cell r="J45270">
            <v>0.47999998926999998</v>
          </cell>
          <cell r="K45270">
            <v>0</v>
          </cell>
        </row>
        <row r="45271">
          <cell r="J45271">
            <v>0.5</v>
          </cell>
          <cell r="K45271">
            <v>0</v>
          </cell>
        </row>
        <row r="45272">
          <cell r="J45272">
            <v>0.5</v>
          </cell>
          <cell r="K45272">
            <v>0</v>
          </cell>
        </row>
        <row r="45273">
          <cell r="J45273">
            <v>0.5</v>
          </cell>
          <cell r="K45273">
            <v>0</v>
          </cell>
        </row>
        <row r="45274">
          <cell r="J45274">
            <v>0.5</v>
          </cell>
          <cell r="K45274">
            <v>0</v>
          </cell>
        </row>
        <row r="45275">
          <cell r="J45275">
            <v>0.5</v>
          </cell>
          <cell r="K45275">
            <v>0</v>
          </cell>
        </row>
        <row r="45276">
          <cell r="J45276">
            <v>0.47999998926999998</v>
          </cell>
          <cell r="K45276">
            <v>0</v>
          </cell>
        </row>
        <row r="45277">
          <cell r="J45277">
            <v>0.47999998926999998</v>
          </cell>
          <cell r="K45277">
            <v>0</v>
          </cell>
        </row>
        <row r="45278">
          <cell r="J45278">
            <v>0.47999998926999998</v>
          </cell>
          <cell r="K45278">
            <v>0</v>
          </cell>
        </row>
        <row r="45279">
          <cell r="J45279">
            <v>0.5</v>
          </cell>
          <cell r="K45279">
            <v>0</v>
          </cell>
        </row>
        <row r="45280">
          <cell r="J45280">
            <v>0.5</v>
          </cell>
          <cell r="K45280">
            <v>0</v>
          </cell>
        </row>
        <row r="45281">
          <cell r="J45281">
            <v>0.5</v>
          </cell>
          <cell r="K45281">
            <v>0</v>
          </cell>
        </row>
        <row r="45282">
          <cell r="J45282">
            <v>0.47999998926999998</v>
          </cell>
          <cell r="K45282">
            <v>0</v>
          </cell>
        </row>
        <row r="45283">
          <cell r="J45283">
            <v>0.47999998926999998</v>
          </cell>
          <cell r="K45283">
            <v>0</v>
          </cell>
        </row>
        <row r="45284">
          <cell r="J45284">
            <v>0.47999998926999998</v>
          </cell>
          <cell r="K45284">
            <v>0</v>
          </cell>
        </row>
        <row r="45285">
          <cell r="J45285">
            <v>0.47999998926999998</v>
          </cell>
          <cell r="K45285">
            <v>0</v>
          </cell>
        </row>
        <row r="45286">
          <cell r="J45286">
            <v>0.47999998926999998</v>
          </cell>
          <cell r="K45286">
            <v>0</v>
          </cell>
        </row>
        <row r="45287">
          <cell r="J45287">
            <v>0.47999998926999998</v>
          </cell>
          <cell r="K45287">
            <v>0</v>
          </cell>
        </row>
        <row r="45288">
          <cell r="J45288">
            <v>0.47999998926999998</v>
          </cell>
          <cell r="K45288">
            <v>0</v>
          </cell>
        </row>
        <row r="45289">
          <cell r="J45289">
            <v>0.5</v>
          </cell>
          <cell r="K45289">
            <v>0</v>
          </cell>
        </row>
        <row r="45290">
          <cell r="J45290">
            <v>0.47999998926999998</v>
          </cell>
          <cell r="K45290">
            <v>0</v>
          </cell>
        </row>
        <row r="45291">
          <cell r="J45291">
            <v>0.47999998926999998</v>
          </cell>
          <cell r="K45291">
            <v>0</v>
          </cell>
        </row>
        <row r="45292">
          <cell r="J45292">
            <v>0.47999998926999998</v>
          </cell>
          <cell r="K45292">
            <v>0</v>
          </cell>
        </row>
        <row r="45293">
          <cell r="J45293">
            <v>0.47999998926999998</v>
          </cell>
          <cell r="K45293">
            <v>0</v>
          </cell>
        </row>
        <row r="45294">
          <cell r="J45294">
            <v>0.47999998926999998</v>
          </cell>
          <cell r="K45294">
            <v>0</v>
          </cell>
        </row>
        <row r="45295">
          <cell r="J45295">
            <v>0.46999999880999999</v>
          </cell>
          <cell r="K45295">
            <v>0</v>
          </cell>
        </row>
        <row r="45296">
          <cell r="J45296">
            <v>0.46999999880999999</v>
          </cell>
          <cell r="K45296">
            <v>0</v>
          </cell>
        </row>
        <row r="45297">
          <cell r="J45297">
            <v>0.46999999880999999</v>
          </cell>
          <cell r="K45297">
            <v>0</v>
          </cell>
        </row>
        <row r="45298">
          <cell r="J45298">
            <v>0.46999999880999999</v>
          </cell>
          <cell r="K45298">
            <v>0</v>
          </cell>
        </row>
        <row r="45299">
          <cell r="J45299">
            <v>0.46999999880999999</v>
          </cell>
          <cell r="K45299">
            <v>0</v>
          </cell>
        </row>
        <row r="45300">
          <cell r="J45300">
            <v>0.46999999880999999</v>
          </cell>
          <cell r="K45300">
            <v>0</v>
          </cell>
        </row>
        <row r="45301">
          <cell r="J45301">
            <v>0.46999999880999999</v>
          </cell>
          <cell r="K45301">
            <v>0</v>
          </cell>
        </row>
        <row r="45302">
          <cell r="J45302">
            <v>0.46999999880999999</v>
          </cell>
          <cell r="K45302">
            <v>0</v>
          </cell>
        </row>
        <row r="45303">
          <cell r="J45303">
            <v>0.46999999880999999</v>
          </cell>
          <cell r="K45303">
            <v>0</v>
          </cell>
        </row>
        <row r="45304">
          <cell r="J45304">
            <v>0.46999999880999999</v>
          </cell>
          <cell r="K45304">
            <v>0</v>
          </cell>
        </row>
        <row r="45305">
          <cell r="J45305">
            <v>0.46999999880999999</v>
          </cell>
          <cell r="K45305">
            <v>0</v>
          </cell>
        </row>
        <row r="45306">
          <cell r="J45306">
            <v>0.46999999880999999</v>
          </cell>
          <cell r="K45306">
            <v>0</v>
          </cell>
        </row>
        <row r="45307">
          <cell r="J45307">
            <v>0.46999999880999999</v>
          </cell>
          <cell r="K45307">
            <v>0</v>
          </cell>
        </row>
        <row r="45308">
          <cell r="J45308">
            <v>0.46999999880999999</v>
          </cell>
          <cell r="K45308">
            <v>0</v>
          </cell>
        </row>
        <row r="45309">
          <cell r="J45309">
            <v>0.46999999880999999</v>
          </cell>
          <cell r="K45309">
            <v>0</v>
          </cell>
        </row>
        <row r="45310">
          <cell r="J45310">
            <v>0.46999999880999999</v>
          </cell>
          <cell r="K45310">
            <v>0</v>
          </cell>
        </row>
        <row r="45311">
          <cell r="J45311">
            <v>0.46999999880999999</v>
          </cell>
          <cell r="K45311">
            <v>0</v>
          </cell>
        </row>
        <row r="45312">
          <cell r="J45312">
            <v>0.46999999880999999</v>
          </cell>
          <cell r="K45312">
            <v>0</v>
          </cell>
        </row>
        <row r="45313">
          <cell r="J45313">
            <v>0.46999999880999999</v>
          </cell>
          <cell r="K45313">
            <v>0</v>
          </cell>
        </row>
        <row r="45314">
          <cell r="J45314">
            <v>0.47999998926999998</v>
          </cell>
          <cell r="K45314">
            <v>0</v>
          </cell>
        </row>
        <row r="45315">
          <cell r="J45315">
            <v>0.46999999880999999</v>
          </cell>
          <cell r="K45315">
            <v>0</v>
          </cell>
        </row>
        <row r="45316">
          <cell r="J45316">
            <v>0.46999999880999999</v>
          </cell>
          <cell r="K45316">
            <v>0</v>
          </cell>
        </row>
        <row r="45317">
          <cell r="J45317">
            <v>0.46999999880999999</v>
          </cell>
          <cell r="K45317">
            <v>0</v>
          </cell>
        </row>
        <row r="45318">
          <cell r="J45318">
            <v>0.46999999880999999</v>
          </cell>
          <cell r="K45318">
            <v>0</v>
          </cell>
        </row>
        <row r="45319">
          <cell r="J45319">
            <v>0.46999999880999999</v>
          </cell>
          <cell r="K45319">
            <v>0</v>
          </cell>
        </row>
        <row r="45320">
          <cell r="J45320">
            <v>0.46999999880999999</v>
          </cell>
          <cell r="K45320">
            <v>0</v>
          </cell>
        </row>
        <row r="45321">
          <cell r="J45321">
            <v>0.46999999880999999</v>
          </cell>
          <cell r="K45321">
            <v>0</v>
          </cell>
        </row>
        <row r="45322">
          <cell r="J45322">
            <v>0.46999999880999999</v>
          </cell>
          <cell r="K45322">
            <v>0</v>
          </cell>
        </row>
        <row r="45323">
          <cell r="J45323">
            <v>0.46999999880999999</v>
          </cell>
          <cell r="K45323">
            <v>0</v>
          </cell>
        </row>
        <row r="45324">
          <cell r="J45324">
            <v>0.46999999880999999</v>
          </cell>
          <cell r="K45324">
            <v>0</v>
          </cell>
        </row>
        <row r="45325">
          <cell r="J45325">
            <v>0.47999998926999998</v>
          </cell>
          <cell r="K45325">
            <v>0</v>
          </cell>
        </row>
        <row r="45326">
          <cell r="J45326">
            <v>0.46999999880999999</v>
          </cell>
          <cell r="K45326">
            <v>0</v>
          </cell>
        </row>
        <row r="45327">
          <cell r="J45327">
            <v>0.46999999880999999</v>
          </cell>
          <cell r="K45327">
            <v>0</v>
          </cell>
        </row>
        <row r="45328">
          <cell r="J45328">
            <v>0.46999999880999999</v>
          </cell>
          <cell r="K45328">
            <v>0</v>
          </cell>
        </row>
        <row r="45329">
          <cell r="J45329">
            <v>0.46999999880999999</v>
          </cell>
          <cell r="K45329">
            <v>0</v>
          </cell>
        </row>
        <row r="45330">
          <cell r="J45330">
            <v>0.46999999880999999</v>
          </cell>
          <cell r="K45330">
            <v>0</v>
          </cell>
        </row>
        <row r="45331">
          <cell r="J45331">
            <v>0.46999999880999999</v>
          </cell>
          <cell r="K45331">
            <v>0</v>
          </cell>
        </row>
        <row r="45332">
          <cell r="J45332">
            <v>0.46999999880999999</v>
          </cell>
          <cell r="K45332">
            <v>0</v>
          </cell>
        </row>
        <row r="45333">
          <cell r="J45333">
            <v>0.46999999880999999</v>
          </cell>
          <cell r="K45333">
            <v>0</v>
          </cell>
        </row>
        <row r="45334">
          <cell r="J45334">
            <v>0.46999999880999999</v>
          </cell>
          <cell r="K45334">
            <v>0</v>
          </cell>
        </row>
        <row r="45335">
          <cell r="J45335">
            <v>0.46999999880999999</v>
          </cell>
          <cell r="K45335">
            <v>0</v>
          </cell>
        </row>
        <row r="45336">
          <cell r="J45336">
            <v>0.46999999880999999</v>
          </cell>
          <cell r="K45336">
            <v>0</v>
          </cell>
        </row>
        <row r="45337">
          <cell r="J45337">
            <v>0.46999999880999999</v>
          </cell>
          <cell r="K45337">
            <v>0</v>
          </cell>
        </row>
        <row r="45338">
          <cell r="J45338">
            <v>0.46999999880999999</v>
          </cell>
          <cell r="K45338">
            <v>0</v>
          </cell>
        </row>
        <row r="45339">
          <cell r="J45339">
            <v>0.46999999880999999</v>
          </cell>
          <cell r="K45339">
            <v>0</v>
          </cell>
        </row>
        <row r="45340">
          <cell r="J45340">
            <v>0.46999999880999999</v>
          </cell>
          <cell r="K45340">
            <v>0</v>
          </cell>
        </row>
        <row r="45341">
          <cell r="J45341">
            <v>0.46999999880999999</v>
          </cell>
          <cell r="K45341">
            <v>0</v>
          </cell>
        </row>
        <row r="45342">
          <cell r="J45342">
            <v>0.46999999880999999</v>
          </cell>
          <cell r="K45342">
            <v>0</v>
          </cell>
        </row>
        <row r="45343">
          <cell r="J45343">
            <v>0.47999998926999998</v>
          </cell>
          <cell r="K45343">
            <v>0</v>
          </cell>
        </row>
        <row r="45344">
          <cell r="J45344">
            <v>0.46999999880999999</v>
          </cell>
          <cell r="K45344">
            <v>0</v>
          </cell>
        </row>
        <row r="45345">
          <cell r="J45345">
            <v>0.5</v>
          </cell>
          <cell r="K45345">
            <v>0</v>
          </cell>
        </row>
        <row r="45346">
          <cell r="J45346">
            <v>0.47999998926999998</v>
          </cell>
          <cell r="K45346">
            <v>0</v>
          </cell>
        </row>
        <row r="45347">
          <cell r="J45347">
            <v>0.47999998926999998</v>
          </cell>
          <cell r="K45347">
            <v>0</v>
          </cell>
        </row>
        <row r="45348">
          <cell r="J45348">
            <v>0.46999999880999999</v>
          </cell>
          <cell r="K45348">
            <v>0</v>
          </cell>
        </row>
        <row r="45349">
          <cell r="J45349">
            <v>0.46999999880999999</v>
          </cell>
          <cell r="K45349">
            <v>0</v>
          </cell>
        </row>
        <row r="45350">
          <cell r="J45350">
            <v>0.47999998926999998</v>
          </cell>
          <cell r="K45350">
            <v>0</v>
          </cell>
        </row>
        <row r="45351">
          <cell r="J45351">
            <v>0.46999999880999999</v>
          </cell>
          <cell r="K45351">
            <v>0</v>
          </cell>
        </row>
        <row r="45352">
          <cell r="J45352">
            <v>0.47999998926999998</v>
          </cell>
          <cell r="K45352">
            <v>0</v>
          </cell>
        </row>
        <row r="45353">
          <cell r="J45353">
            <v>0.47999998926999998</v>
          </cell>
          <cell r="K45353">
            <v>0</v>
          </cell>
        </row>
        <row r="45354">
          <cell r="J45354">
            <v>0.47999998926999998</v>
          </cell>
          <cell r="K45354">
            <v>0</v>
          </cell>
        </row>
        <row r="45355">
          <cell r="J45355">
            <v>0.46999999880999999</v>
          </cell>
          <cell r="K45355">
            <v>0</v>
          </cell>
        </row>
        <row r="45356">
          <cell r="J45356">
            <v>0.46999999880999999</v>
          </cell>
          <cell r="K45356">
            <v>0</v>
          </cell>
        </row>
        <row r="45357">
          <cell r="J45357">
            <v>0.46999999880999999</v>
          </cell>
          <cell r="K45357">
            <v>0</v>
          </cell>
        </row>
        <row r="45358">
          <cell r="J45358">
            <v>0.47999998926999998</v>
          </cell>
          <cell r="K45358">
            <v>0</v>
          </cell>
        </row>
        <row r="45359">
          <cell r="J45359">
            <v>0.46999999880999999</v>
          </cell>
          <cell r="K45359">
            <v>0</v>
          </cell>
        </row>
        <row r="45360">
          <cell r="J45360">
            <v>0.47999998926999998</v>
          </cell>
          <cell r="K45360">
            <v>0</v>
          </cell>
        </row>
        <row r="45361">
          <cell r="J45361">
            <v>0.47999998926999998</v>
          </cell>
          <cell r="K45361">
            <v>0</v>
          </cell>
        </row>
        <row r="45362">
          <cell r="J45362">
            <v>0.47999998926999998</v>
          </cell>
          <cell r="K45362">
            <v>0</v>
          </cell>
        </row>
        <row r="45363">
          <cell r="J45363">
            <v>0.47999998926999998</v>
          </cell>
          <cell r="K45363">
            <v>0</v>
          </cell>
        </row>
        <row r="45364">
          <cell r="J45364">
            <v>0.47999998926999998</v>
          </cell>
          <cell r="K45364">
            <v>0</v>
          </cell>
        </row>
        <row r="45365">
          <cell r="J45365">
            <v>0.47999998926999998</v>
          </cell>
          <cell r="K45365">
            <v>0</v>
          </cell>
        </row>
        <row r="45366">
          <cell r="J45366">
            <v>0.47999998926999998</v>
          </cell>
          <cell r="K45366">
            <v>0</v>
          </cell>
        </row>
        <row r="45367">
          <cell r="J45367">
            <v>0.47999998926999998</v>
          </cell>
          <cell r="K45367">
            <v>0</v>
          </cell>
        </row>
        <row r="45368">
          <cell r="J45368">
            <v>0.47999998926999998</v>
          </cell>
          <cell r="K45368">
            <v>0</v>
          </cell>
        </row>
        <row r="45369">
          <cell r="J45369">
            <v>0.47999998926999998</v>
          </cell>
          <cell r="K45369">
            <v>0</v>
          </cell>
        </row>
        <row r="45370">
          <cell r="J45370">
            <v>0.46999999880999999</v>
          </cell>
          <cell r="K45370">
            <v>0</v>
          </cell>
        </row>
        <row r="45371">
          <cell r="J45371">
            <v>0.47999998926999998</v>
          </cell>
          <cell r="K45371">
            <v>0</v>
          </cell>
        </row>
        <row r="45372">
          <cell r="J45372">
            <v>0.46999999880999999</v>
          </cell>
          <cell r="K45372">
            <v>0</v>
          </cell>
        </row>
        <row r="45373">
          <cell r="J45373">
            <v>0.47999998926999998</v>
          </cell>
          <cell r="K45373">
            <v>0</v>
          </cell>
        </row>
        <row r="45374">
          <cell r="J45374">
            <v>0.47999998926999998</v>
          </cell>
          <cell r="K45374">
            <v>0</v>
          </cell>
        </row>
        <row r="45375">
          <cell r="J45375">
            <v>0.47999998926999998</v>
          </cell>
          <cell r="K45375">
            <v>0</v>
          </cell>
        </row>
        <row r="45376">
          <cell r="J45376">
            <v>0.5</v>
          </cell>
          <cell r="K45376">
            <v>0</v>
          </cell>
        </row>
        <row r="45377">
          <cell r="J45377">
            <v>0.46000000833999999</v>
          </cell>
          <cell r="K45377">
            <v>0</v>
          </cell>
        </row>
        <row r="45378">
          <cell r="J45378">
            <v>0.47999998926999998</v>
          </cell>
          <cell r="K45378">
            <v>0</v>
          </cell>
        </row>
        <row r="45379">
          <cell r="J45379">
            <v>0.5</v>
          </cell>
          <cell r="K45379">
            <v>0</v>
          </cell>
        </row>
        <row r="45380">
          <cell r="J45380">
            <v>0.46999999880999999</v>
          </cell>
          <cell r="K45380">
            <v>0</v>
          </cell>
        </row>
        <row r="45381">
          <cell r="J45381">
            <v>0.46999999880999999</v>
          </cell>
          <cell r="K45381">
            <v>0</v>
          </cell>
        </row>
        <row r="45382">
          <cell r="J45382">
            <v>0.46999999880999999</v>
          </cell>
          <cell r="K45382">
            <v>0</v>
          </cell>
        </row>
        <row r="45383">
          <cell r="J45383">
            <v>0.46999999880999999</v>
          </cell>
          <cell r="K45383">
            <v>0</v>
          </cell>
        </row>
        <row r="45384">
          <cell r="J45384">
            <v>0.47999998926999998</v>
          </cell>
          <cell r="K45384">
            <v>0</v>
          </cell>
        </row>
        <row r="45385">
          <cell r="J45385">
            <v>0.46999999880999999</v>
          </cell>
          <cell r="K45385">
            <v>0</v>
          </cell>
        </row>
        <row r="45386">
          <cell r="J45386">
            <v>0.46999999880999999</v>
          </cell>
          <cell r="K45386">
            <v>0</v>
          </cell>
        </row>
        <row r="45387">
          <cell r="J45387">
            <v>0.46999999880999999</v>
          </cell>
          <cell r="K45387">
            <v>0</v>
          </cell>
        </row>
        <row r="45388">
          <cell r="J45388">
            <v>0.46000000833999999</v>
          </cell>
          <cell r="K45388">
            <v>0</v>
          </cell>
        </row>
        <row r="45389">
          <cell r="J45389">
            <v>0.46999999880999999</v>
          </cell>
          <cell r="K45389">
            <v>0</v>
          </cell>
        </row>
        <row r="45390">
          <cell r="J45390">
            <v>0.46999999880999999</v>
          </cell>
          <cell r="K45390">
            <v>0</v>
          </cell>
        </row>
        <row r="45391">
          <cell r="J45391">
            <v>0.46999999880999999</v>
          </cell>
          <cell r="K45391">
            <v>0</v>
          </cell>
        </row>
        <row r="45392">
          <cell r="J45392">
            <v>0.46999999880999999</v>
          </cell>
          <cell r="K45392">
            <v>0</v>
          </cell>
        </row>
        <row r="45393">
          <cell r="J45393">
            <v>0.46999999880999999</v>
          </cell>
          <cell r="K45393">
            <v>0</v>
          </cell>
        </row>
        <row r="45394">
          <cell r="J45394">
            <v>0.46999999880999999</v>
          </cell>
          <cell r="K45394">
            <v>0</v>
          </cell>
        </row>
        <row r="45395">
          <cell r="J45395">
            <v>0.46999999880999999</v>
          </cell>
          <cell r="K45395">
            <v>0</v>
          </cell>
        </row>
        <row r="45396">
          <cell r="J45396">
            <v>0.46000000833999999</v>
          </cell>
          <cell r="K45396">
            <v>0</v>
          </cell>
        </row>
        <row r="45397">
          <cell r="J45397">
            <v>0.46999999880999999</v>
          </cell>
          <cell r="K45397">
            <v>0</v>
          </cell>
        </row>
        <row r="45398">
          <cell r="J45398">
            <v>0.46000000833999999</v>
          </cell>
          <cell r="K45398">
            <v>0</v>
          </cell>
        </row>
        <row r="45399">
          <cell r="J45399">
            <v>0.46999999880999999</v>
          </cell>
          <cell r="K45399">
            <v>0</v>
          </cell>
        </row>
        <row r="45400">
          <cell r="J45400">
            <v>0.46000000833999999</v>
          </cell>
          <cell r="K45400">
            <v>0</v>
          </cell>
        </row>
        <row r="45401">
          <cell r="J45401">
            <v>0.46999999880999999</v>
          </cell>
          <cell r="K45401">
            <v>0</v>
          </cell>
        </row>
        <row r="45402">
          <cell r="J45402">
            <v>0.46999999880999999</v>
          </cell>
          <cell r="K45402">
            <v>0</v>
          </cell>
        </row>
        <row r="45403">
          <cell r="J45403">
            <v>0.43999999762000003</v>
          </cell>
          <cell r="K45403">
            <v>0</v>
          </cell>
        </row>
        <row r="45404">
          <cell r="J45404">
            <v>0.46999999880999999</v>
          </cell>
          <cell r="K45404">
            <v>0</v>
          </cell>
        </row>
        <row r="45405">
          <cell r="J45405">
            <v>0.46999999880999999</v>
          </cell>
          <cell r="K45405">
            <v>0</v>
          </cell>
        </row>
        <row r="45406">
          <cell r="J45406">
            <v>0.46999999880999999</v>
          </cell>
          <cell r="K45406">
            <v>0</v>
          </cell>
        </row>
        <row r="45407">
          <cell r="J45407">
            <v>0.46999999880999999</v>
          </cell>
          <cell r="K45407">
            <v>0</v>
          </cell>
        </row>
        <row r="45408">
          <cell r="J45408">
            <v>0.46999999880999999</v>
          </cell>
          <cell r="K45408">
            <v>0</v>
          </cell>
        </row>
        <row r="45409">
          <cell r="J45409">
            <v>0.46999999880999999</v>
          </cell>
          <cell r="K45409">
            <v>0</v>
          </cell>
        </row>
        <row r="45410">
          <cell r="J45410">
            <v>0.46999999880999999</v>
          </cell>
          <cell r="K45410">
            <v>0</v>
          </cell>
        </row>
        <row r="45411">
          <cell r="J45411">
            <v>0.46999999880999999</v>
          </cell>
          <cell r="K45411">
            <v>0</v>
          </cell>
        </row>
        <row r="45412">
          <cell r="J45412">
            <v>0.46999999880999999</v>
          </cell>
          <cell r="K45412">
            <v>0</v>
          </cell>
        </row>
        <row r="45413">
          <cell r="J45413">
            <v>0.46999999880999999</v>
          </cell>
          <cell r="K45413">
            <v>0</v>
          </cell>
        </row>
        <row r="45414">
          <cell r="J45414">
            <v>0.46999999880999999</v>
          </cell>
          <cell r="K45414">
            <v>0</v>
          </cell>
        </row>
        <row r="45415">
          <cell r="J45415">
            <v>0.47999998926999998</v>
          </cell>
          <cell r="K45415">
            <v>0</v>
          </cell>
        </row>
        <row r="45416">
          <cell r="J45416">
            <v>0.46999999880999999</v>
          </cell>
          <cell r="K45416">
            <v>0</v>
          </cell>
        </row>
        <row r="45417">
          <cell r="J45417">
            <v>0.46000000833999999</v>
          </cell>
          <cell r="K45417">
            <v>0</v>
          </cell>
        </row>
        <row r="45418">
          <cell r="J45418">
            <v>0.46999999880999999</v>
          </cell>
          <cell r="K45418">
            <v>0</v>
          </cell>
        </row>
        <row r="45419">
          <cell r="J45419">
            <v>0.46999999880999999</v>
          </cell>
          <cell r="K45419">
            <v>0</v>
          </cell>
        </row>
        <row r="45420">
          <cell r="J45420">
            <v>0.46999999880999999</v>
          </cell>
          <cell r="K45420">
            <v>0</v>
          </cell>
        </row>
        <row r="45421">
          <cell r="J45421">
            <v>0.46999999880999999</v>
          </cell>
          <cell r="K45421">
            <v>0</v>
          </cell>
        </row>
        <row r="45422">
          <cell r="J45422">
            <v>0.46999999880999999</v>
          </cell>
          <cell r="K45422">
            <v>0</v>
          </cell>
        </row>
        <row r="45423">
          <cell r="J45423">
            <v>0.46999999880999999</v>
          </cell>
          <cell r="K45423">
            <v>0</v>
          </cell>
        </row>
        <row r="45424">
          <cell r="J45424">
            <v>0.46999999880999999</v>
          </cell>
          <cell r="K45424">
            <v>0</v>
          </cell>
        </row>
        <row r="45425">
          <cell r="J45425">
            <v>0.46999999880999999</v>
          </cell>
          <cell r="K45425">
            <v>0</v>
          </cell>
        </row>
        <row r="45426">
          <cell r="J45426">
            <v>0.46999999880999999</v>
          </cell>
          <cell r="K45426">
            <v>0</v>
          </cell>
        </row>
        <row r="45427">
          <cell r="J45427">
            <v>0.47999998926999998</v>
          </cell>
          <cell r="K45427">
            <v>0</v>
          </cell>
        </row>
        <row r="45428">
          <cell r="J45428">
            <v>0.46999999880999999</v>
          </cell>
          <cell r="K45428">
            <v>0</v>
          </cell>
        </row>
        <row r="45429">
          <cell r="J45429">
            <v>0.47999998926999998</v>
          </cell>
          <cell r="K45429">
            <v>0</v>
          </cell>
        </row>
        <row r="45430">
          <cell r="J45430">
            <v>0.47999998926999998</v>
          </cell>
          <cell r="K45430">
            <v>0</v>
          </cell>
        </row>
        <row r="45431">
          <cell r="J45431">
            <v>0.47999998926999998</v>
          </cell>
          <cell r="K45431">
            <v>0</v>
          </cell>
        </row>
        <row r="45432">
          <cell r="J45432">
            <v>0.46999999880999999</v>
          </cell>
          <cell r="K45432">
            <v>0</v>
          </cell>
        </row>
        <row r="45433">
          <cell r="J45433">
            <v>0.46999999880999999</v>
          </cell>
          <cell r="K45433">
            <v>0</v>
          </cell>
        </row>
        <row r="45434">
          <cell r="J45434">
            <v>0.46999999880999999</v>
          </cell>
          <cell r="K45434">
            <v>0</v>
          </cell>
        </row>
        <row r="45435">
          <cell r="J45435">
            <v>0.46999999880999999</v>
          </cell>
          <cell r="K45435">
            <v>0</v>
          </cell>
        </row>
        <row r="45436">
          <cell r="J45436">
            <v>0.46999999880999999</v>
          </cell>
          <cell r="K45436">
            <v>0</v>
          </cell>
        </row>
        <row r="45437">
          <cell r="J45437">
            <v>0.46999999880999999</v>
          </cell>
          <cell r="K45437">
            <v>0</v>
          </cell>
        </row>
        <row r="45438">
          <cell r="J45438">
            <v>0.46999999880999999</v>
          </cell>
          <cell r="K45438">
            <v>0</v>
          </cell>
        </row>
        <row r="45439">
          <cell r="J45439">
            <v>0.46999999880999999</v>
          </cell>
          <cell r="K45439">
            <v>0</v>
          </cell>
        </row>
        <row r="45440">
          <cell r="J45440">
            <v>0.47999998926999998</v>
          </cell>
          <cell r="K45440">
            <v>0</v>
          </cell>
        </row>
        <row r="45441">
          <cell r="J45441">
            <v>0.46999999880999999</v>
          </cell>
          <cell r="K45441">
            <v>0</v>
          </cell>
        </row>
        <row r="45442">
          <cell r="J45442">
            <v>0.46999999880999999</v>
          </cell>
          <cell r="K45442">
            <v>0</v>
          </cell>
        </row>
        <row r="45443">
          <cell r="J45443">
            <v>0.47999998926999998</v>
          </cell>
          <cell r="K45443">
            <v>0</v>
          </cell>
        </row>
        <row r="45444">
          <cell r="J45444">
            <v>0.46999999880999999</v>
          </cell>
          <cell r="K45444">
            <v>0</v>
          </cell>
        </row>
        <row r="45445">
          <cell r="J45445">
            <v>0.43999999762000003</v>
          </cell>
          <cell r="K45445">
            <v>0</v>
          </cell>
        </row>
        <row r="45446">
          <cell r="J45446">
            <v>0.47999998926999998</v>
          </cell>
          <cell r="K45446">
            <v>0</v>
          </cell>
        </row>
        <row r="45447">
          <cell r="J45447">
            <v>0.46999999880999999</v>
          </cell>
          <cell r="K45447">
            <v>0</v>
          </cell>
        </row>
        <row r="45448">
          <cell r="J45448">
            <v>0.46999999880999999</v>
          </cell>
          <cell r="K45448">
            <v>0</v>
          </cell>
        </row>
        <row r="45449">
          <cell r="J45449">
            <v>0.46999999880999999</v>
          </cell>
          <cell r="K45449">
            <v>0</v>
          </cell>
        </row>
        <row r="45450">
          <cell r="J45450">
            <v>0.46999999880999999</v>
          </cell>
          <cell r="K45450">
            <v>0</v>
          </cell>
        </row>
        <row r="45451">
          <cell r="J45451">
            <v>0.46000000833999999</v>
          </cell>
          <cell r="K45451">
            <v>0</v>
          </cell>
        </row>
        <row r="45452">
          <cell r="J45452">
            <v>0.46000000833999999</v>
          </cell>
          <cell r="K45452">
            <v>0</v>
          </cell>
        </row>
        <row r="45453">
          <cell r="J45453">
            <v>0.46999999880999999</v>
          </cell>
          <cell r="K45453">
            <v>0</v>
          </cell>
        </row>
        <row r="45454">
          <cell r="J45454">
            <v>0.47999998926999998</v>
          </cell>
          <cell r="K45454">
            <v>0</v>
          </cell>
        </row>
        <row r="45455">
          <cell r="J45455">
            <v>0.47999998926999998</v>
          </cell>
          <cell r="K45455">
            <v>0</v>
          </cell>
        </row>
        <row r="45456">
          <cell r="J45456">
            <v>0.46999999880999999</v>
          </cell>
          <cell r="K45456">
            <v>0</v>
          </cell>
        </row>
        <row r="45457">
          <cell r="J45457">
            <v>0.46999999880999999</v>
          </cell>
          <cell r="K45457">
            <v>0</v>
          </cell>
        </row>
        <row r="45458">
          <cell r="J45458">
            <v>0.46999999880999999</v>
          </cell>
          <cell r="K45458">
            <v>0</v>
          </cell>
        </row>
        <row r="45459">
          <cell r="J45459">
            <v>0.46999999880999999</v>
          </cell>
          <cell r="K45459">
            <v>0</v>
          </cell>
        </row>
        <row r="45460">
          <cell r="J45460">
            <v>0.46999999880999999</v>
          </cell>
          <cell r="K45460">
            <v>0</v>
          </cell>
        </row>
        <row r="45461">
          <cell r="J45461">
            <v>0.47999998926999998</v>
          </cell>
          <cell r="K45461">
            <v>0</v>
          </cell>
        </row>
        <row r="45462">
          <cell r="J45462">
            <v>0.47999998926999998</v>
          </cell>
          <cell r="K45462">
            <v>0</v>
          </cell>
        </row>
        <row r="45463">
          <cell r="J45463">
            <v>0.46999999880999999</v>
          </cell>
          <cell r="K45463">
            <v>0</v>
          </cell>
        </row>
        <row r="45464">
          <cell r="J45464">
            <v>0.47999998926999998</v>
          </cell>
          <cell r="K45464">
            <v>0</v>
          </cell>
        </row>
        <row r="45465">
          <cell r="J45465">
            <v>0.46999999880999999</v>
          </cell>
          <cell r="K45465">
            <v>0</v>
          </cell>
        </row>
        <row r="45466">
          <cell r="J45466">
            <v>0.47999998926999998</v>
          </cell>
          <cell r="K45466">
            <v>0</v>
          </cell>
        </row>
        <row r="45467">
          <cell r="J45467">
            <v>0.46999999880999999</v>
          </cell>
          <cell r="K45467">
            <v>0</v>
          </cell>
        </row>
        <row r="45468">
          <cell r="J45468">
            <v>0.47999998926999998</v>
          </cell>
          <cell r="K45468">
            <v>0</v>
          </cell>
        </row>
        <row r="45469">
          <cell r="J45469">
            <v>0.47999998926999998</v>
          </cell>
          <cell r="K45469">
            <v>0</v>
          </cell>
        </row>
        <row r="45470">
          <cell r="J45470">
            <v>0.46999999880999999</v>
          </cell>
          <cell r="K45470">
            <v>0</v>
          </cell>
        </row>
        <row r="45471">
          <cell r="J45471">
            <v>0.47999998926999998</v>
          </cell>
          <cell r="K45471">
            <v>0</v>
          </cell>
        </row>
        <row r="45472">
          <cell r="J45472">
            <v>0.46999999880999999</v>
          </cell>
          <cell r="K45472">
            <v>0</v>
          </cell>
        </row>
        <row r="45473">
          <cell r="J45473">
            <v>0.46999999880999999</v>
          </cell>
          <cell r="K45473">
            <v>0</v>
          </cell>
        </row>
        <row r="45474">
          <cell r="J45474">
            <v>0.46999999880999999</v>
          </cell>
          <cell r="K45474">
            <v>0</v>
          </cell>
        </row>
        <row r="45475">
          <cell r="J45475">
            <v>0.46999999880999999</v>
          </cell>
          <cell r="K45475">
            <v>0</v>
          </cell>
        </row>
        <row r="45476">
          <cell r="J45476">
            <v>0.46999999880999999</v>
          </cell>
          <cell r="K45476">
            <v>0</v>
          </cell>
        </row>
        <row r="45477">
          <cell r="J45477">
            <v>0.46999999880999999</v>
          </cell>
          <cell r="K45477">
            <v>0</v>
          </cell>
        </row>
        <row r="45478">
          <cell r="J45478">
            <v>0.46999999880999999</v>
          </cell>
          <cell r="K45478">
            <v>0</v>
          </cell>
        </row>
        <row r="45479">
          <cell r="J45479">
            <v>0.46999999880999999</v>
          </cell>
          <cell r="K45479">
            <v>0</v>
          </cell>
        </row>
        <row r="45480">
          <cell r="J45480">
            <v>0.46999999880999999</v>
          </cell>
          <cell r="K45480">
            <v>0</v>
          </cell>
        </row>
        <row r="45481">
          <cell r="J45481">
            <v>0.46999999880999999</v>
          </cell>
          <cell r="K45481">
            <v>0</v>
          </cell>
        </row>
        <row r="45482">
          <cell r="J45482">
            <v>0.46999999880999999</v>
          </cell>
          <cell r="K45482">
            <v>0</v>
          </cell>
        </row>
        <row r="45483">
          <cell r="J45483">
            <v>0.46999999880999999</v>
          </cell>
          <cell r="K45483">
            <v>0</v>
          </cell>
        </row>
        <row r="45484">
          <cell r="J45484">
            <v>0.43999999762000003</v>
          </cell>
          <cell r="K45484">
            <v>0</v>
          </cell>
        </row>
        <row r="45485">
          <cell r="J45485">
            <v>0.46999999880999999</v>
          </cell>
          <cell r="K45485">
            <v>0</v>
          </cell>
        </row>
        <row r="45486">
          <cell r="J45486">
            <v>0.46999999880999999</v>
          </cell>
          <cell r="K45486">
            <v>0</v>
          </cell>
        </row>
        <row r="45487">
          <cell r="J45487">
            <v>0.46999999880999999</v>
          </cell>
          <cell r="K45487">
            <v>0</v>
          </cell>
        </row>
        <row r="45488">
          <cell r="J45488">
            <v>0.46999999880999999</v>
          </cell>
          <cell r="K45488">
            <v>0</v>
          </cell>
        </row>
        <row r="45489">
          <cell r="J45489">
            <v>0.46999999880999999</v>
          </cell>
          <cell r="K45489">
            <v>0</v>
          </cell>
        </row>
        <row r="45490">
          <cell r="J45490">
            <v>0.46999999880999999</v>
          </cell>
          <cell r="K45490">
            <v>0</v>
          </cell>
        </row>
        <row r="45491">
          <cell r="J45491">
            <v>0.46999999880999999</v>
          </cell>
          <cell r="K45491">
            <v>0</v>
          </cell>
        </row>
        <row r="45492">
          <cell r="J45492">
            <v>0.46999999880999999</v>
          </cell>
          <cell r="K45492">
            <v>0</v>
          </cell>
        </row>
        <row r="45493">
          <cell r="J45493">
            <v>0.46999999880999999</v>
          </cell>
          <cell r="K45493">
            <v>0</v>
          </cell>
        </row>
        <row r="45494">
          <cell r="J45494">
            <v>0.46999999880999999</v>
          </cell>
          <cell r="K45494">
            <v>0</v>
          </cell>
        </row>
        <row r="45495">
          <cell r="J45495">
            <v>0.46999999880999999</v>
          </cell>
          <cell r="K45495">
            <v>0</v>
          </cell>
        </row>
        <row r="45496">
          <cell r="J45496">
            <v>0.43999999762000003</v>
          </cell>
          <cell r="K45496">
            <v>0</v>
          </cell>
        </row>
        <row r="45497">
          <cell r="J45497">
            <v>0.46000000833999999</v>
          </cell>
          <cell r="K45497">
            <v>0</v>
          </cell>
        </row>
        <row r="45498">
          <cell r="J45498">
            <v>0.46000000833999999</v>
          </cell>
          <cell r="K45498">
            <v>0</v>
          </cell>
        </row>
        <row r="45499">
          <cell r="J45499">
            <v>0.46999999880999999</v>
          </cell>
          <cell r="K45499">
            <v>0</v>
          </cell>
        </row>
        <row r="45500">
          <cell r="J45500">
            <v>0.46999999880999999</v>
          </cell>
          <cell r="K45500">
            <v>0</v>
          </cell>
        </row>
        <row r="45501">
          <cell r="J45501">
            <v>0.46999999880999999</v>
          </cell>
          <cell r="K45501">
            <v>0</v>
          </cell>
        </row>
        <row r="45502">
          <cell r="J45502">
            <v>0.46999999880999999</v>
          </cell>
          <cell r="K45502">
            <v>0</v>
          </cell>
        </row>
        <row r="45503">
          <cell r="J45503">
            <v>0.46999999880999999</v>
          </cell>
          <cell r="K45503">
            <v>0</v>
          </cell>
        </row>
        <row r="45504">
          <cell r="J45504">
            <v>0.46999999880999999</v>
          </cell>
          <cell r="K45504">
            <v>0</v>
          </cell>
        </row>
        <row r="45505">
          <cell r="J45505">
            <v>0.46999999880999999</v>
          </cell>
          <cell r="K45505">
            <v>0</v>
          </cell>
        </row>
        <row r="45506">
          <cell r="J45506">
            <v>0.46999999880999999</v>
          </cell>
          <cell r="K45506">
            <v>0</v>
          </cell>
        </row>
        <row r="45507">
          <cell r="J45507">
            <v>0.46999999880999999</v>
          </cell>
          <cell r="K45507">
            <v>0</v>
          </cell>
        </row>
        <row r="45508">
          <cell r="J45508">
            <v>0.46999999880999999</v>
          </cell>
          <cell r="K45508">
            <v>0</v>
          </cell>
        </row>
        <row r="45509">
          <cell r="J45509">
            <v>0.46999999880999999</v>
          </cell>
          <cell r="K45509">
            <v>0</v>
          </cell>
        </row>
        <row r="45510">
          <cell r="J45510">
            <v>0.46999999880999999</v>
          </cell>
          <cell r="K45510">
            <v>0</v>
          </cell>
        </row>
        <row r="45511">
          <cell r="J45511">
            <v>0.46999999880999999</v>
          </cell>
          <cell r="K45511">
            <v>0</v>
          </cell>
        </row>
        <row r="45512">
          <cell r="J45512">
            <v>0.46999999880999999</v>
          </cell>
          <cell r="K45512">
            <v>0</v>
          </cell>
        </row>
        <row r="45513">
          <cell r="J45513">
            <v>0.46999999880999999</v>
          </cell>
          <cell r="K45513">
            <v>0</v>
          </cell>
        </row>
        <row r="45514">
          <cell r="J45514">
            <v>0.46999999880999999</v>
          </cell>
          <cell r="K45514">
            <v>0</v>
          </cell>
        </row>
        <row r="45515">
          <cell r="J45515">
            <v>0.46999999880999999</v>
          </cell>
          <cell r="K45515">
            <v>0</v>
          </cell>
        </row>
        <row r="45516">
          <cell r="J45516">
            <v>0.46999999880999999</v>
          </cell>
          <cell r="K45516">
            <v>0</v>
          </cell>
        </row>
        <row r="45517">
          <cell r="J45517">
            <v>0.46999999880999999</v>
          </cell>
          <cell r="K45517">
            <v>0</v>
          </cell>
        </row>
        <row r="45518">
          <cell r="J45518">
            <v>0.46999999880999999</v>
          </cell>
          <cell r="K45518">
            <v>0</v>
          </cell>
        </row>
        <row r="45519">
          <cell r="J45519">
            <v>0.47999998926999998</v>
          </cell>
          <cell r="K45519">
            <v>0</v>
          </cell>
        </row>
        <row r="45520">
          <cell r="J45520">
            <v>0.47999998926999998</v>
          </cell>
          <cell r="K45520">
            <v>0</v>
          </cell>
        </row>
        <row r="45521">
          <cell r="J45521">
            <v>0.47999998926999998</v>
          </cell>
          <cell r="K45521">
            <v>0</v>
          </cell>
        </row>
        <row r="45522">
          <cell r="J45522">
            <v>0.46999999880999999</v>
          </cell>
          <cell r="K45522">
            <v>0</v>
          </cell>
        </row>
        <row r="45523">
          <cell r="J45523">
            <v>0.46999999880999999</v>
          </cell>
          <cell r="K45523">
            <v>0</v>
          </cell>
        </row>
        <row r="45524">
          <cell r="J45524">
            <v>0.46999999880999999</v>
          </cell>
          <cell r="K45524">
            <v>0</v>
          </cell>
        </row>
        <row r="45525">
          <cell r="J45525">
            <v>0.46999999880999999</v>
          </cell>
          <cell r="K45525">
            <v>0</v>
          </cell>
        </row>
        <row r="45526">
          <cell r="J45526">
            <v>0.46999999880999999</v>
          </cell>
          <cell r="K45526">
            <v>0</v>
          </cell>
        </row>
        <row r="45527">
          <cell r="J45527">
            <v>0.46999999880999999</v>
          </cell>
          <cell r="K45527">
            <v>0</v>
          </cell>
        </row>
        <row r="45528">
          <cell r="J45528">
            <v>0.46999999880999999</v>
          </cell>
          <cell r="K45528">
            <v>0</v>
          </cell>
        </row>
        <row r="45529">
          <cell r="J45529">
            <v>0.46000000833999999</v>
          </cell>
          <cell r="K45529">
            <v>0</v>
          </cell>
        </row>
        <row r="45530">
          <cell r="J45530">
            <v>0.46999999880999999</v>
          </cell>
          <cell r="K45530">
            <v>0</v>
          </cell>
        </row>
        <row r="45531">
          <cell r="J45531">
            <v>0.46999999880999999</v>
          </cell>
          <cell r="K45531">
            <v>0</v>
          </cell>
        </row>
        <row r="45532">
          <cell r="J45532">
            <v>0.43999999762000003</v>
          </cell>
          <cell r="K45532">
            <v>0</v>
          </cell>
        </row>
        <row r="45533">
          <cell r="J45533">
            <v>0.47999998926999998</v>
          </cell>
          <cell r="K45533">
            <v>0</v>
          </cell>
        </row>
        <row r="45534">
          <cell r="J45534">
            <v>0.47999998926999998</v>
          </cell>
          <cell r="K45534">
            <v>0</v>
          </cell>
        </row>
        <row r="45535">
          <cell r="J45535">
            <v>0.46999999880999999</v>
          </cell>
          <cell r="K45535">
            <v>0</v>
          </cell>
        </row>
        <row r="45536">
          <cell r="J45536">
            <v>0.46000000833999999</v>
          </cell>
          <cell r="K45536">
            <v>0</v>
          </cell>
        </row>
        <row r="45537">
          <cell r="J45537">
            <v>0.46999999880999999</v>
          </cell>
          <cell r="K45537">
            <v>0</v>
          </cell>
        </row>
        <row r="45538">
          <cell r="J45538">
            <v>0.46999999880999999</v>
          </cell>
          <cell r="K45538">
            <v>0</v>
          </cell>
        </row>
        <row r="45539">
          <cell r="J45539">
            <v>0.46999999880999999</v>
          </cell>
          <cell r="K45539">
            <v>0</v>
          </cell>
        </row>
        <row r="45540">
          <cell r="J45540">
            <v>0.46999999880999999</v>
          </cell>
          <cell r="K45540">
            <v>0</v>
          </cell>
        </row>
        <row r="45541">
          <cell r="J45541">
            <v>0.47999998926999998</v>
          </cell>
          <cell r="K45541">
            <v>0</v>
          </cell>
        </row>
        <row r="45542">
          <cell r="J45542">
            <v>0.46999999880999999</v>
          </cell>
          <cell r="K45542">
            <v>0</v>
          </cell>
        </row>
        <row r="45543">
          <cell r="J45543">
            <v>0.47999998926999998</v>
          </cell>
          <cell r="K45543">
            <v>0</v>
          </cell>
        </row>
        <row r="45544">
          <cell r="J45544">
            <v>0.47999998926999998</v>
          </cell>
          <cell r="K45544">
            <v>0</v>
          </cell>
        </row>
        <row r="45545">
          <cell r="J45545">
            <v>0.46999999880999999</v>
          </cell>
          <cell r="K45545">
            <v>0</v>
          </cell>
        </row>
        <row r="45546">
          <cell r="J45546">
            <v>0.47999998926999998</v>
          </cell>
          <cell r="K45546">
            <v>0</v>
          </cell>
        </row>
        <row r="45547">
          <cell r="J45547">
            <v>0.46999999880999999</v>
          </cell>
          <cell r="K45547">
            <v>0</v>
          </cell>
        </row>
        <row r="45548">
          <cell r="J45548">
            <v>0.46999999880999999</v>
          </cell>
          <cell r="K45548">
            <v>0</v>
          </cell>
        </row>
        <row r="45549">
          <cell r="J45549">
            <v>0.46999999880999999</v>
          </cell>
          <cell r="K45549">
            <v>0</v>
          </cell>
        </row>
        <row r="45550">
          <cell r="J45550">
            <v>0.46999999880999999</v>
          </cell>
          <cell r="K45550">
            <v>0</v>
          </cell>
        </row>
        <row r="45551">
          <cell r="J45551">
            <v>0.46999999880999999</v>
          </cell>
          <cell r="K45551">
            <v>0</v>
          </cell>
        </row>
        <row r="45552">
          <cell r="J45552">
            <v>0.46999999880999999</v>
          </cell>
          <cell r="K45552">
            <v>0</v>
          </cell>
        </row>
        <row r="45553">
          <cell r="J45553">
            <v>0.47999998926999998</v>
          </cell>
          <cell r="K45553">
            <v>0</v>
          </cell>
        </row>
        <row r="45554">
          <cell r="J45554">
            <v>0.46999999880999999</v>
          </cell>
          <cell r="K45554">
            <v>0</v>
          </cell>
        </row>
        <row r="45555">
          <cell r="J45555">
            <v>0.46999999880999999</v>
          </cell>
          <cell r="K45555">
            <v>0</v>
          </cell>
        </row>
        <row r="45556">
          <cell r="J45556">
            <v>0.47999998926999998</v>
          </cell>
          <cell r="K45556">
            <v>0</v>
          </cell>
        </row>
        <row r="45557">
          <cell r="J45557">
            <v>0.47999998926999998</v>
          </cell>
          <cell r="K45557">
            <v>0</v>
          </cell>
        </row>
        <row r="45558">
          <cell r="J45558">
            <v>0.46999999880999999</v>
          </cell>
          <cell r="K45558">
            <v>0</v>
          </cell>
        </row>
        <row r="45559">
          <cell r="J45559">
            <v>0.47999998926999998</v>
          </cell>
          <cell r="K45559">
            <v>0</v>
          </cell>
        </row>
        <row r="45560">
          <cell r="J45560">
            <v>0.47999998926999998</v>
          </cell>
          <cell r="K45560">
            <v>0</v>
          </cell>
        </row>
        <row r="45561">
          <cell r="J45561">
            <v>0.47999998926999998</v>
          </cell>
          <cell r="K45561">
            <v>0</v>
          </cell>
        </row>
        <row r="45562">
          <cell r="J45562">
            <v>0.46999999880999999</v>
          </cell>
          <cell r="K45562">
            <v>0</v>
          </cell>
        </row>
        <row r="45563">
          <cell r="J45563">
            <v>0.46999999880999999</v>
          </cell>
          <cell r="K45563">
            <v>0</v>
          </cell>
        </row>
        <row r="45564">
          <cell r="J45564">
            <v>0.46999999880999999</v>
          </cell>
          <cell r="K45564">
            <v>0</v>
          </cell>
        </row>
        <row r="45565">
          <cell r="J45565">
            <v>0.46999999880999999</v>
          </cell>
          <cell r="K45565">
            <v>0</v>
          </cell>
        </row>
        <row r="45566">
          <cell r="J45566">
            <v>0.46999999880999999</v>
          </cell>
          <cell r="K45566">
            <v>0</v>
          </cell>
        </row>
        <row r="45567">
          <cell r="J45567">
            <v>0.47999998926999998</v>
          </cell>
          <cell r="K45567">
            <v>0</v>
          </cell>
        </row>
        <row r="45568">
          <cell r="J45568">
            <v>0.46999999880999999</v>
          </cell>
          <cell r="K45568">
            <v>0</v>
          </cell>
        </row>
        <row r="45569">
          <cell r="J45569">
            <v>0.46999999880999999</v>
          </cell>
          <cell r="K45569">
            <v>0</v>
          </cell>
        </row>
        <row r="45570">
          <cell r="J45570">
            <v>0.46999999880999999</v>
          </cell>
          <cell r="K45570">
            <v>0</v>
          </cell>
        </row>
        <row r="45571">
          <cell r="J45571">
            <v>0.46999999880999999</v>
          </cell>
          <cell r="K45571">
            <v>0</v>
          </cell>
        </row>
        <row r="45572">
          <cell r="J45572">
            <v>0.47999998926999998</v>
          </cell>
          <cell r="K45572">
            <v>0</v>
          </cell>
        </row>
        <row r="45573">
          <cell r="J45573">
            <v>0.46999999880999999</v>
          </cell>
          <cell r="K45573">
            <v>0</v>
          </cell>
        </row>
        <row r="45574">
          <cell r="J45574">
            <v>0.46999999880999999</v>
          </cell>
          <cell r="K45574">
            <v>0</v>
          </cell>
        </row>
        <row r="45575">
          <cell r="J45575">
            <v>0.46999999880999999</v>
          </cell>
          <cell r="K45575">
            <v>0</v>
          </cell>
        </row>
        <row r="45576">
          <cell r="J45576">
            <v>0.46999999880999999</v>
          </cell>
          <cell r="K45576">
            <v>0</v>
          </cell>
        </row>
        <row r="45577">
          <cell r="J45577">
            <v>0.46999999880999999</v>
          </cell>
          <cell r="K45577">
            <v>0</v>
          </cell>
        </row>
        <row r="45578">
          <cell r="J45578">
            <v>0.46999999880999999</v>
          </cell>
          <cell r="K45578">
            <v>0</v>
          </cell>
        </row>
        <row r="45579">
          <cell r="J45579">
            <v>0.46999999880999999</v>
          </cell>
          <cell r="K45579">
            <v>0</v>
          </cell>
        </row>
        <row r="45580">
          <cell r="J45580">
            <v>0.46000000833999999</v>
          </cell>
          <cell r="K45580">
            <v>0</v>
          </cell>
        </row>
        <row r="45581">
          <cell r="J45581">
            <v>0.46999999880999999</v>
          </cell>
          <cell r="K45581">
            <v>0</v>
          </cell>
        </row>
        <row r="45582">
          <cell r="J45582">
            <v>0.46999999880999999</v>
          </cell>
          <cell r="K45582">
            <v>0</v>
          </cell>
        </row>
        <row r="45583">
          <cell r="J45583">
            <v>0.47999998926999998</v>
          </cell>
          <cell r="K45583">
            <v>0</v>
          </cell>
        </row>
        <row r="45584">
          <cell r="J45584">
            <v>0.46999999880999999</v>
          </cell>
          <cell r="K45584">
            <v>0</v>
          </cell>
        </row>
        <row r="45585">
          <cell r="J45585">
            <v>0.46000000833999999</v>
          </cell>
          <cell r="K45585">
            <v>0</v>
          </cell>
        </row>
        <row r="45586">
          <cell r="J45586">
            <v>0.46999999880999999</v>
          </cell>
          <cell r="K45586">
            <v>0</v>
          </cell>
        </row>
        <row r="45587">
          <cell r="J45587">
            <v>0.46000000833999999</v>
          </cell>
          <cell r="K45587">
            <v>0</v>
          </cell>
        </row>
        <row r="45588">
          <cell r="J45588">
            <v>0.46000000833999999</v>
          </cell>
          <cell r="K45588">
            <v>0</v>
          </cell>
        </row>
        <row r="45589">
          <cell r="J45589">
            <v>0.46999999880999999</v>
          </cell>
          <cell r="K45589">
            <v>0</v>
          </cell>
        </row>
        <row r="45590">
          <cell r="J45590">
            <v>0.46999999880999999</v>
          </cell>
          <cell r="K45590">
            <v>0</v>
          </cell>
        </row>
        <row r="45591">
          <cell r="J45591">
            <v>0.46999999880999999</v>
          </cell>
          <cell r="K45591">
            <v>0</v>
          </cell>
        </row>
        <row r="45592">
          <cell r="J45592">
            <v>0.46999999880999999</v>
          </cell>
          <cell r="K45592">
            <v>0</v>
          </cell>
        </row>
        <row r="45593">
          <cell r="J45593">
            <v>0.46999999880999999</v>
          </cell>
          <cell r="K45593">
            <v>0</v>
          </cell>
        </row>
        <row r="45594">
          <cell r="J45594">
            <v>0.46999999880999999</v>
          </cell>
          <cell r="K45594">
            <v>0</v>
          </cell>
        </row>
        <row r="45595">
          <cell r="J45595">
            <v>0.46999999880999999</v>
          </cell>
          <cell r="K45595">
            <v>0</v>
          </cell>
        </row>
        <row r="45596">
          <cell r="J45596">
            <v>0.46000000833999999</v>
          </cell>
          <cell r="K45596">
            <v>0</v>
          </cell>
        </row>
        <row r="45597">
          <cell r="J45597">
            <v>0.46999999880999999</v>
          </cell>
          <cell r="K45597">
            <v>0</v>
          </cell>
        </row>
        <row r="45598">
          <cell r="J45598">
            <v>0.5</v>
          </cell>
          <cell r="K45598">
            <v>0</v>
          </cell>
        </row>
        <row r="45599">
          <cell r="J45599">
            <v>0.46999999880999999</v>
          </cell>
          <cell r="K45599">
            <v>0</v>
          </cell>
        </row>
        <row r="45600">
          <cell r="J45600">
            <v>0.46999999880999999</v>
          </cell>
          <cell r="K45600">
            <v>0</v>
          </cell>
        </row>
        <row r="45601">
          <cell r="J45601">
            <v>0.46999999880999999</v>
          </cell>
          <cell r="K45601">
            <v>0</v>
          </cell>
        </row>
        <row r="45602">
          <cell r="J45602">
            <v>0.46999999880999999</v>
          </cell>
          <cell r="K45602">
            <v>0</v>
          </cell>
        </row>
        <row r="45603">
          <cell r="J45603">
            <v>0.46999999880999999</v>
          </cell>
          <cell r="K45603">
            <v>0</v>
          </cell>
        </row>
        <row r="45604">
          <cell r="J45604">
            <v>0.46999999880999999</v>
          </cell>
          <cell r="K45604">
            <v>0</v>
          </cell>
        </row>
        <row r="45605">
          <cell r="J45605">
            <v>0.46999999880999999</v>
          </cell>
          <cell r="K45605">
            <v>0</v>
          </cell>
        </row>
        <row r="45606">
          <cell r="J45606">
            <v>0.46999999880999999</v>
          </cell>
          <cell r="K45606">
            <v>0</v>
          </cell>
        </row>
        <row r="45607">
          <cell r="J45607">
            <v>0.46999999880999999</v>
          </cell>
          <cell r="K45607">
            <v>0</v>
          </cell>
        </row>
        <row r="45608">
          <cell r="J45608">
            <v>0.46999999880999999</v>
          </cell>
          <cell r="K45608">
            <v>0</v>
          </cell>
        </row>
        <row r="45609">
          <cell r="J45609">
            <v>0.46999999880999999</v>
          </cell>
          <cell r="K45609">
            <v>0</v>
          </cell>
        </row>
        <row r="45610">
          <cell r="J45610">
            <v>0.46999999880999999</v>
          </cell>
          <cell r="K45610">
            <v>0</v>
          </cell>
        </row>
        <row r="45611">
          <cell r="J45611">
            <v>0.46000000833999999</v>
          </cell>
          <cell r="K45611">
            <v>0</v>
          </cell>
        </row>
        <row r="45612">
          <cell r="J45612">
            <v>0.46999999880999999</v>
          </cell>
          <cell r="K45612">
            <v>0</v>
          </cell>
        </row>
        <row r="45613">
          <cell r="J45613">
            <v>0.46999999880999999</v>
          </cell>
          <cell r="K45613">
            <v>0</v>
          </cell>
        </row>
        <row r="45614">
          <cell r="J45614">
            <v>0.46999999880999999</v>
          </cell>
          <cell r="K45614">
            <v>0</v>
          </cell>
        </row>
        <row r="45615">
          <cell r="J45615">
            <v>0.46999999880999999</v>
          </cell>
          <cell r="K45615">
            <v>0</v>
          </cell>
        </row>
        <row r="45616">
          <cell r="J45616">
            <v>0.46999999880999999</v>
          </cell>
          <cell r="K45616">
            <v>0</v>
          </cell>
        </row>
        <row r="45617">
          <cell r="J45617">
            <v>0.46999999880999999</v>
          </cell>
          <cell r="K45617">
            <v>0</v>
          </cell>
        </row>
        <row r="45618">
          <cell r="J45618">
            <v>0.46999999880999999</v>
          </cell>
          <cell r="K45618">
            <v>0</v>
          </cell>
        </row>
        <row r="45619">
          <cell r="J45619">
            <v>0.46999999880999999</v>
          </cell>
          <cell r="K45619">
            <v>0</v>
          </cell>
        </row>
        <row r="45620">
          <cell r="J45620">
            <v>0.46999999880999999</v>
          </cell>
          <cell r="K45620">
            <v>0</v>
          </cell>
        </row>
        <row r="45621">
          <cell r="J45621">
            <v>0.46999999880999999</v>
          </cell>
          <cell r="K45621">
            <v>0</v>
          </cell>
        </row>
        <row r="45622">
          <cell r="J45622">
            <v>0.46999999880999999</v>
          </cell>
          <cell r="K45622">
            <v>0</v>
          </cell>
        </row>
        <row r="45623">
          <cell r="J45623">
            <v>0.46999999880999999</v>
          </cell>
          <cell r="K45623">
            <v>0</v>
          </cell>
        </row>
        <row r="45624">
          <cell r="J45624">
            <v>0.46999999880999999</v>
          </cell>
          <cell r="K45624">
            <v>0</v>
          </cell>
        </row>
        <row r="45625">
          <cell r="J45625">
            <v>0.46999999880999999</v>
          </cell>
          <cell r="K45625">
            <v>0</v>
          </cell>
        </row>
        <row r="45626">
          <cell r="J45626">
            <v>0.46999999880999999</v>
          </cell>
          <cell r="K45626">
            <v>0</v>
          </cell>
        </row>
        <row r="45627">
          <cell r="J45627">
            <v>0.46999999880999999</v>
          </cell>
          <cell r="K45627">
            <v>0</v>
          </cell>
        </row>
        <row r="45628">
          <cell r="J45628">
            <v>0.46999999880999999</v>
          </cell>
          <cell r="K45628">
            <v>0</v>
          </cell>
        </row>
        <row r="45629">
          <cell r="J45629">
            <v>0.46999999880999999</v>
          </cell>
          <cell r="K45629">
            <v>0</v>
          </cell>
        </row>
        <row r="45630">
          <cell r="J45630">
            <v>0.46999999880999999</v>
          </cell>
          <cell r="K45630">
            <v>0</v>
          </cell>
        </row>
        <row r="45631">
          <cell r="J45631">
            <v>0.46999999880999999</v>
          </cell>
          <cell r="K45631">
            <v>0</v>
          </cell>
        </row>
        <row r="45632">
          <cell r="J45632">
            <v>0.47999998926999998</v>
          </cell>
          <cell r="K45632">
            <v>0</v>
          </cell>
        </row>
        <row r="45633">
          <cell r="J45633">
            <v>0.46999999880999999</v>
          </cell>
          <cell r="K45633">
            <v>0</v>
          </cell>
        </row>
        <row r="45634">
          <cell r="J45634">
            <v>0.46999999880999999</v>
          </cell>
          <cell r="K45634">
            <v>0</v>
          </cell>
        </row>
        <row r="45635">
          <cell r="J45635">
            <v>0.46999999880999999</v>
          </cell>
          <cell r="K45635">
            <v>0</v>
          </cell>
        </row>
        <row r="45636">
          <cell r="J45636">
            <v>0.46999999880999999</v>
          </cell>
          <cell r="K45636">
            <v>0</v>
          </cell>
        </row>
        <row r="45637">
          <cell r="J45637">
            <v>0.46999999880999999</v>
          </cell>
          <cell r="K45637">
            <v>0</v>
          </cell>
        </row>
        <row r="45638">
          <cell r="J45638">
            <v>0.46999999880999999</v>
          </cell>
          <cell r="K45638">
            <v>0</v>
          </cell>
        </row>
        <row r="45639">
          <cell r="J45639">
            <v>0.46999999880999999</v>
          </cell>
          <cell r="K45639">
            <v>0</v>
          </cell>
        </row>
        <row r="45640">
          <cell r="J45640">
            <v>0.46999999880999999</v>
          </cell>
          <cell r="K45640">
            <v>0</v>
          </cell>
        </row>
        <row r="45641">
          <cell r="J45641">
            <v>0.47999998926999998</v>
          </cell>
          <cell r="K45641">
            <v>0</v>
          </cell>
        </row>
        <row r="45642">
          <cell r="J45642">
            <v>0.47999998926999998</v>
          </cell>
          <cell r="K45642">
            <v>0</v>
          </cell>
        </row>
        <row r="45643">
          <cell r="J45643">
            <v>0.47999998926999998</v>
          </cell>
          <cell r="K45643">
            <v>0</v>
          </cell>
        </row>
        <row r="45644">
          <cell r="J45644">
            <v>0.46999999880999999</v>
          </cell>
          <cell r="K45644">
            <v>0</v>
          </cell>
        </row>
        <row r="45645">
          <cell r="J45645">
            <v>0.46999999880999999</v>
          </cell>
          <cell r="K45645">
            <v>0</v>
          </cell>
        </row>
        <row r="45646">
          <cell r="J45646">
            <v>0.47999998926999998</v>
          </cell>
          <cell r="K45646">
            <v>0</v>
          </cell>
        </row>
        <row r="45647">
          <cell r="J45647">
            <v>0.47999998926999998</v>
          </cell>
          <cell r="K45647">
            <v>0</v>
          </cell>
        </row>
        <row r="45648">
          <cell r="J45648">
            <v>0.46999999880999999</v>
          </cell>
          <cell r="K45648">
            <v>0</v>
          </cell>
        </row>
        <row r="45649">
          <cell r="J45649">
            <v>0.46999999880999999</v>
          </cell>
          <cell r="K45649">
            <v>0</v>
          </cell>
        </row>
        <row r="45650">
          <cell r="J45650">
            <v>0.46999999880999999</v>
          </cell>
          <cell r="K45650">
            <v>0</v>
          </cell>
        </row>
        <row r="45651">
          <cell r="J45651">
            <v>0.46999999880999999</v>
          </cell>
          <cell r="K45651">
            <v>0</v>
          </cell>
        </row>
        <row r="45652">
          <cell r="J45652">
            <v>0.47999998926999998</v>
          </cell>
          <cell r="K45652">
            <v>0</v>
          </cell>
        </row>
        <row r="45653">
          <cell r="J45653">
            <v>0.46999999880999999</v>
          </cell>
          <cell r="K45653">
            <v>0</v>
          </cell>
        </row>
        <row r="45654">
          <cell r="J45654">
            <v>0.46999999880999999</v>
          </cell>
          <cell r="K45654">
            <v>0</v>
          </cell>
        </row>
        <row r="45655">
          <cell r="J45655">
            <v>0.47999998926999998</v>
          </cell>
          <cell r="K45655">
            <v>0</v>
          </cell>
        </row>
        <row r="45656">
          <cell r="J45656">
            <v>0.47999998926999998</v>
          </cell>
          <cell r="K45656">
            <v>0</v>
          </cell>
        </row>
        <row r="45657">
          <cell r="J45657">
            <v>0.46999999880999999</v>
          </cell>
          <cell r="K45657">
            <v>0</v>
          </cell>
        </row>
        <row r="45658">
          <cell r="J45658">
            <v>0.46999999880999999</v>
          </cell>
          <cell r="K45658">
            <v>0</v>
          </cell>
        </row>
        <row r="45659">
          <cell r="J45659">
            <v>0.47999998926999998</v>
          </cell>
          <cell r="K45659">
            <v>0</v>
          </cell>
        </row>
        <row r="45660">
          <cell r="J45660">
            <v>0.47999998926999998</v>
          </cell>
          <cell r="K45660">
            <v>0</v>
          </cell>
        </row>
        <row r="45661">
          <cell r="J45661">
            <v>0.47999998926999998</v>
          </cell>
          <cell r="K45661">
            <v>0</v>
          </cell>
        </row>
        <row r="45662">
          <cell r="J45662">
            <v>0.46999999880999999</v>
          </cell>
          <cell r="K45662">
            <v>0</v>
          </cell>
        </row>
        <row r="45663">
          <cell r="J45663">
            <v>0.46999999880999999</v>
          </cell>
          <cell r="K45663">
            <v>0</v>
          </cell>
        </row>
        <row r="45664">
          <cell r="J45664">
            <v>0.43999999762000003</v>
          </cell>
          <cell r="K45664">
            <v>0</v>
          </cell>
        </row>
        <row r="45665">
          <cell r="J45665">
            <v>0.46999999880999999</v>
          </cell>
          <cell r="K45665">
            <v>0</v>
          </cell>
        </row>
        <row r="45666">
          <cell r="J45666">
            <v>0.46999999880999999</v>
          </cell>
          <cell r="K45666">
            <v>0</v>
          </cell>
        </row>
        <row r="45667">
          <cell r="J45667">
            <v>0.46999999880999999</v>
          </cell>
          <cell r="K45667">
            <v>0</v>
          </cell>
        </row>
        <row r="45668">
          <cell r="J45668">
            <v>0.46999999880999999</v>
          </cell>
          <cell r="K45668">
            <v>0</v>
          </cell>
        </row>
        <row r="45669">
          <cell r="J45669">
            <v>0.46999999880999999</v>
          </cell>
          <cell r="K45669">
            <v>0</v>
          </cell>
        </row>
        <row r="45670">
          <cell r="J45670">
            <v>0.46999999880999999</v>
          </cell>
          <cell r="K45670">
            <v>0</v>
          </cell>
        </row>
        <row r="45671">
          <cell r="J45671">
            <v>0.46000000833999999</v>
          </cell>
          <cell r="K45671">
            <v>0</v>
          </cell>
        </row>
        <row r="45672">
          <cell r="J45672">
            <v>0.46999999880999999</v>
          </cell>
          <cell r="K45672">
            <v>0</v>
          </cell>
        </row>
        <row r="45673">
          <cell r="J45673">
            <v>0.46999999880999999</v>
          </cell>
          <cell r="K45673">
            <v>0</v>
          </cell>
        </row>
        <row r="45674">
          <cell r="J45674">
            <v>0.46999999880999999</v>
          </cell>
          <cell r="K45674">
            <v>0</v>
          </cell>
        </row>
        <row r="45675">
          <cell r="J45675">
            <v>0.46999999880999999</v>
          </cell>
          <cell r="K45675">
            <v>0</v>
          </cell>
        </row>
        <row r="45676">
          <cell r="J45676">
            <v>0.46000000833999999</v>
          </cell>
          <cell r="K45676">
            <v>0</v>
          </cell>
        </row>
        <row r="45677">
          <cell r="J45677">
            <v>0.46000000833999999</v>
          </cell>
          <cell r="K45677">
            <v>0</v>
          </cell>
        </row>
        <row r="45678">
          <cell r="J45678">
            <v>0.46000000833999999</v>
          </cell>
          <cell r="K45678">
            <v>0</v>
          </cell>
        </row>
        <row r="45679">
          <cell r="J45679">
            <v>0.46000000833999999</v>
          </cell>
          <cell r="K45679">
            <v>0</v>
          </cell>
        </row>
        <row r="45680">
          <cell r="J45680">
            <v>0.46000000833999999</v>
          </cell>
          <cell r="K45680">
            <v>0</v>
          </cell>
        </row>
        <row r="45681">
          <cell r="J45681">
            <v>0.46000000833999999</v>
          </cell>
          <cell r="K45681">
            <v>0</v>
          </cell>
        </row>
        <row r="45682">
          <cell r="J45682">
            <v>0.46000000833999999</v>
          </cell>
          <cell r="K45682">
            <v>0</v>
          </cell>
        </row>
        <row r="45683">
          <cell r="J45683">
            <v>0.46000000833999999</v>
          </cell>
          <cell r="K45683">
            <v>0</v>
          </cell>
        </row>
        <row r="45684">
          <cell r="J45684">
            <v>0.46000000833999999</v>
          </cell>
          <cell r="K45684">
            <v>0</v>
          </cell>
        </row>
        <row r="45685">
          <cell r="J45685">
            <v>0.46000000833999999</v>
          </cell>
          <cell r="K45685">
            <v>0</v>
          </cell>
        </row>
        <row r="45686">
          <cell r="J45686">
            <v>0.46000000833999999</v>
          </cell>
          <cell r="K45686">
            <v>0</v>
          </cell>
        </row>
        <row r="45687">
          <cell r="J45687">
            <v>0.46000000833999999</v>
          </cell>
          <cell r="K45687">
            <v>0</v>
          </cell>
        </row>
        <row r="45688">
          <cell r="J45688">
            <v>0.46000000833999999</v>
          </cell>
          <cell r="K45688">
            <v>0</v>
          </cell>
        </row>
        <row r="45689">
          <cell r="J45689">
            <v>0.46000000833999999</v>
          </cell>
          <cell r="K45689">
            <v>0</v>
          </cell>
        </row>
        <row r="45690">
          <cell r="J45690">
            <v>0.46000000833999999</v>
          </cell>
          <cell r="K45690">
            <v>0</v>
          </cell>
        </row>
        <row r="45691">
          <cell r="J45691">
            <v>0.46000000833999999</v>
          </cell>
          <cell r="K45691">
            <v>0</v>
          </cell>
        </row>
        <row r="45692">
          <cell r="J45692">
            <v>0.46000000833999999</v>
          </cell>
          <cell r="K45692">
            <v>0</v>
          </cell>
        </row>
        <row r="45693">
          <cell r="J45693">
            <v>0.46000000833999999</v>
          </cell>
          <cell r="K45693">
            <v>0</v>
          </cell>
        </row>
        <row r="45694">
          <cell r="J45694">
            <v>0.46999999880999999</v>
          </cell>
          <cell r="K45694">
            <v>0</v>
          </cell>
        </row>
        <row r="45695">
          <cell r="J45695">
            <v>0.46000000833999999</v>
          </cell>
          <cell r="K45695">
            <v>0</v>
          </cell>
        </row>
        <row r="45696">
          <cell r="J45696">
            <v>0.46999999880999999</v>
          </cell>
          <cell r="K45696">
            <v>0</v>
          </cell>
        </row>
        <row r="45697">
          <cell r="J45697">
            <v>0.46000000833999999</v>
          </cell>
          <cell r="K45697">
            <v>0</v>
          </cell>
        </row>
        <row r="45698">
          <cell r="J45698">
            <v>0.46000000833999999</v>
          </cell>
          <cell r="K45698">
            <v>0</v>
          </cell>
        </row>
        <row r="45699">
          <cell r="J45699">
            <v>0.46999999880999999</v>
          </cell>
          <cell r="K45699">
            <v>0</v>
          </cell>
        </row>
        <row r="45700">
          <cell r="J45700">
            <v>0.46000000833999999</v>
          </cell>
          <cell r="K45700">
            <v>0</v>
          </cell>
        </row>
        <row r="45701">
          <cell r="J45701">
            <v>0.46000000833999999</v>
          </cell>
          <cell r="K45701">
            <v>0</v>
          </cell>
        </row>
        <row r="45702">
          <cell r="J45702">
            <v>0.46999999880999999</v>
          </cell>
          <cell r="K45702">
            <v>0</v>
          </cell>
        </row>
        <row r="45703">
          <cell r="J45703">
            <v>0.46999999880999999</v>
          </cell>
          <cell r="K45703">
            <v>0</v>
          </cell>
        </row>
        <row r="45704">
          <cell r="J45704">
            <v>0.46999999880999999</v>
          </cell>
          <cell r="K45704">
            <v>0</v>
          </cell>
        </row>
        <row r="45705">
          <cell r="J45705">
            <v>0.46000000833999999</v>
          </cell>
          <cell r="K45705">
            <v>0</v>
          </cell>
        </row>
        <row r="45706">
          <cell r="J45706">
            <v>0.46999999880999999</v>
          </cell>
          <cell r="K45706">
            <v>0</v>
          </cell>
        </row>
        <row r="45707">
          <cell r="J45707">
            <v>0.46999999880999999</v>
          </cell>
          <cell r="K45707">
            <v>0</v>
          </cell>
        </row>
        <row r="45708">
          <cell r="J45708">
            <v>0.46999999880999999</v>
          </cell>
          <cell r="K45708">
            <v>0</v>
          </cell>
        </row>
        <row r="45709">
          <cell r="J45709">
            <v>0.46999999880999999</v>
          </cell>
          <cell r="K45709">
            <v>0</v>
          </cell>
        </row>
        <row r="45710">
          <cell r="J45710">
            <v>0.46999999880999999</v>
          </cell>
          <cell r="K45710">
            <v>0</v>
          </cell>
        </row>
        <row r="45711">
          <cell r="J45711">
            <v>0.46999999880999999</v>
          </cell>
          <cell r="K45711">
            <v>0</v>
          </cell>
        </row>
        <row r="45712">
          <cell r="J45712">
            <v>0.46000000833999999</v>
          </cell>
          <cell r="K45712">
            <v>0</v>
          </cell>
        </row>
        <row r="45713">
          <cell r="J45713">
            <v>0.46999999880999999</v>
          </cell>
          <cell r="K45713">
            <v>0</v>
          </cell>
        </row>
        <row r="45714">
          <cell r="J45714">
            <v>0.46999999880999999</v>
          </cell>
          <cell r="K45714">
            <v>0</v>
          </cell>
        </row>
        <row r="45715">
          <cell r="J45715">
            <v>0.46999999880999999</v>
          </cell>
          <cell r="K45715">
            <v>0</v>
          </cell>
        </row>
        <row r="45716">
          <cell r="J45716">
            <v>0.43999999762000003</v>
          </cell>
          <cell r="K45716">
            <v>0</v>
          </cell>
        </row>
        <row r="45717">
          <cell r="J45717">
            <v>0.46999999880999999</v>
          </cell>
          <cell r="K45717">
            <v>0</v>
          </cell>
        </row>
        <row r="45718">
          <cell r="J45718">
            <v>0.46999999880999999</v>
          </cell>
          <cell r="K45718">
            <v>0</v>
          </cell>
        </row>
        <row r="45719">
          <cell r="J45719">
            <v>0.46999999880999999</v>
          </cell>
          <cell r="K45719">
            <v>0</v>
          </cell>
        </row>
        <row r="45720">
          <cell r="J45720">
            <v>0.46999999880999999</v>
          </cell>
          <cell r="K45720">
            <v>0</v>
          </cell>
        </row>
        <row r="45721">
          <cell r="J45721">
            <v>0.43999999762000003</v>
          </cell>
          <cell r="K45721">
            <v>0</v>
          </cell>
        </row>
        <row r="45722">
          <cell r="J45722">
            <v>0.46000000833999999</v>
          </cell>
          <cell r="K45722">
            <v>0</v>
          </cell>
        </row>
        <row r="45723">
          <cell r="J45723">
            <v>0.46999999880999999</v>
          </cell>
          <cell r="K45723">
            <v>0</v>
          </cell>
        </row>
        <row r="45724">
          <cell r="J45724">
            <v>0.46999999880999999</v>
          </cell>
          <cell r="K45724">
            <v>0</v>
          </cell>
        </row>
        <row r="45725">
          <cell r="J45725">
            <v>0.46999999880999999</v>
          </cell>
          <cell r="K45725">
            <v>0</v>
          </cell>
        </row>
        <row r="45726">
          <cell r="J45726">
            <v>0.46999999880999999</v>
          </cell>
          <cell r="K45726">
            <v>0</v>
          </cell>
        </row>
        <row r="45727">
          <cell r="J45727">
            <v>0.46999999880999999</v>
          </cell>
          <cell r="K45727">
            <v>0</v>
          </cell>
        </row>
        <row r="45728">
          <cell r="J45728">
            <v>0.46999999880999999</v>
          </cell>
          <cell r="K45728">
            <v>0</v>
          </cell>
        </row>
        <row r="45729">
          <cell r="J45729">
            <v>0.46999999880999999</v>
          </cell>
          <cell r="K45729">
            <v>0</v>
          </cell>
        </row>
        <row r="45730">
          <cell r="J45730">
            <v>0.46999999880999999</v>
          </cell>
          <cell r="K45730">
            <v>0</v>
          </cell>
        </row>
        <row r="45731">
          <cell r="J45731">
            <v>0.46999999880999999</v>
          </cell>
          <cell r="K45731">
            <v>0</v>
          </cell>
        </row>
        <row r="45732">
          <cell r="J45732">
            <v>0.46999999880999999</v>
          </cell>
          <cell r="K45732">
            <v>0</v>
          </cell>
        </row>
        <row r="45733">
          <cell r="J45733">
            <v>0.47999998926999998</v>
          </cell>
          <cell r="K45733">
            <v>0</v>
          </cell>
        </row>
        <row r="45734">
          <cell r="J45734">
            <v>0.46999999880999999</v>
          </cell>
          <cell r="K45734">
            <v>0</v>
          </cell>
        </row>
        <row r="45735">
          <cell r="J45735">
            <v>0.46999999880999999</v>
          </cell>
          <cell r="K45735">
            <v>0</v>
          </cell>
        </row>
        <row r="45736">
          <cell r="J45736">
            <v>0.46999999880999999</v>
          </cell>
          <cell r="K45736">
            <v>0</v>
          </cell>
        </row>
        <row r="45737">
          <cell r="J45737">
            <v>0.47999998926999998</v>
          </cell>
          <cell r="K45737">
            <v>0</v>
          </cell>
        </row>
        <row r="45738">
          <cell r="J45738">
            <v>0.46999999880999999</v>
          </cell>
          <cell r="K45738">
            <v>0</v>
          </cell>
        </row>
        <row r="45739">
          <cell r="J45739">
            <v>0.46999999880999999</v>
          </cell>
          <cell r="K45739">
            <v>0</v>
          </cell>
        </row>
        <row r="45740">
          <cell r="J45740">
            <v>0.47999998926999998</v>
          </cell>
          <cell r="K45740">
            <v>0</v>
          </cell>
        </row>
        <row r="45741">
          <cell r="J45741">
            <v>0.46999999880999999</v>
          </cell>
          <cell r="K45741">
            <v>0</v>
          </cell>
        </row>
        <row r="45742">
          <cell r="J45742">
            <v>0.46999999880999999</v>
          </cell>
          <cell r="K45742">
            <v>0</v>
          </cell>
        </row>
        <row r="45743">
          <cell r="J45743">
            <v>0.46999999880999999</v>
          </cell>
          <cell r="K45743">
            <v>0</v>
          </cell>
        </row>
        <row r="45744">
          <cell r="J45744">
            <v>0.46999999880999999</v>
          </cell>
          <cell r="K45744">
            <v>0</v>
          </cell>
        </row>
        <row r="45745">
          <cell r="J45745">
            <v>0.46999999880999999</v>
          </cell>
          <cell r="K45745">
            <v>0</v>
          </cell>
        </row>
        <row r="45746">
          <cell r="J45746">
            <v>0.46999999880999999</v>
          </cell>
          <cell r="K45746">
            <v>0</v>
          </cell>
        </row>
        <row r="45747">
          <cell r="J45747">
            <v>0.46999999880999999</v>
          </cell>
          <cell r="K45747">
            <v>0</v>
          </cell>
        </row>
        <row r="45748">
          <cell r="J45748">
            <v>0.46999999880999999</v>
          </cell>
          <cell r="K45748">
            <v>0</v>
          </cell>
        </row>
        <row r="45749">
          <cell r="J45749">
            <v>0.46999999880999999</v>
          </cell>
          <cell r="K45749">
            <v>0</v>
          </cell>
        </row>
        <row r="45750">
          <cell r="J45750">
            <v>0.46999999880999999</v>
          </cell>
          <cell r="K45750">
            <v>0</v>
          </cell>
        </row>
        <row r="45751">
          <cell r="J45751">
            <v>0.46999999880999999</v>
          </cell>
          <cell r="K45751">
            <v>0</v>
          </cell>
        </row>
        <row r="45752">
          <cell r="J45752">
            <v>0.46999999880999999</v>
          </cell>
          <cell r="K45752">
            <v>0</v>
          </cell>
        </row>
        <row r="45753">
          <cell r="J45753">
            <v>0.46999999880999999</v>
          </cell>
          <cell r="K45753">
            <v>0</v>
          </cell>
        </row>
        <row r="45754">
          <cell r="J45754">
            <v>0.46999999880999999</v>
          </cell>
          <cell r="K45754">
            <v>0</v>
          </cell>
        </row>
        <row r="45755">
          <cell r="J45755">
            <v>0.46999999880999999</v>
          </cell>
          <cell r="K45755">
            <v>0</v>
          </cell>
        </row>
        <row r="45756">
          <cell r="J45756">
            <v>0.46999999880999999</v>
          </cell>
          <cell r="K45756">
            <v>0</v>
          </cell>
        </row>
        <row r="45757">
          <cell r="J45757">
            <v>0.46999999880999999</v>
          </cell>
          <cell r="K45757">
            <v>0</v>
          </cell>
        </row>
        <row r="45758">
          <cell r="J45758">
            <v>0.46999999880999999</v>
          </cell>
          <cell r="K45758">
            <v>0</v>
          </cell>
        </row>
        <row r="45759">
          <cell r="J45759">
            <v>0.47999998926999998</v>
          </cell>
          <cell r="K45759">
            <v>0</v>
          </cell>
        </row>
        <row r="45760">
          <cell r="J45760">
            <v>0.46999999880999999</v>
          </cell>
          <cell r="K45760">
            <v>0</v>
          </cell>
        </row>
        <row r="45761">
          <cell r="J45761">
            <v>0.46999999880999999</v>
          </cell>
          <cell r="K45761">
            <v>0</v>
          </cell>
        </row>
        <row r="45762">
          <cell r="J45762">
            <v>0.46999999880999999</v>
          </cell>
          <cell r="K45762">
            <v>0</v>
          </cell>
        </row>
        <row r="45763">
          <cell r="J45763">
            <v>0.46999999880999999</v>
          </cell>
          <cell r="K45763">
            <v>0</v>
          </cell>
        </row>
        <row r="45764">
          <cell r="J45764">
            <v>0.46999999880999999</v>
          </cell>
          <cell r="K45764">
            <v>0</v>
          </cell>
        </row>
        <row r="45765">
          <cell r="J45765">
            <v>0.46000000833999999</v>
          </cell>
          <cell r="K45765">
            <v>0</v>
          </cell>
        </row>
        <row r="45766">
          <cell r="J45766">
            <v>0.46999999880999999</v>
          </cell>
          <cell r="K45766">
            <v>0</v>
          </cell>
        </row>
        <row r="45767">
          <cell r="J45767">
            <v>0.46000000833999999</v>
          </cell>
          <cell r="K45767">
            <v>0</v>
          </cell>
        </row>
        <row r="45768">
          <cell r="J45768">
            <v>0.46000000833999999</v>
          </cell>
          <cell r="K45768">
            <v>0</v>
          </cell>
        </row>
        <row r="45769">
          <cell r="J45769">
            <v>0.46000000833999999</v>
          </cell>
          <cell r="K45769">
            <v>0</v>
          </cell>
        </row>
        <row r="45770">
          <cell r="J45770">
            <v>0.46000000833999999</v>
          </cell>
          <cell r="K45770">
            <v>0</v>
          </cell>
        </row>
        <row r="45771">
          <cell r="J45771">
            <v>0.46000000833999999</v>
          </cell>
          <cell r="K45771">
            <v>0</v>
          </cell>
        </row>
        <row r="45772">
          <cell r="J45772">
            <v>0.46000000833999999</v>
          </cell>
          <cell r="K45772">
            <v>0</v>
          </cell>
        </row>
        <row r="45773">
          <cell r="J45773">
            <v>0.46000000833999999</v>
          </cell>
          <cell r="K45773">
            <v>0</v>
          </cell>
        </row>
        <row r="45774">
          <cell r="J45774">
            <v>0.46000000833999999</v>
          </cell>
          <cell r="K45774">
            <v>0</v>
          </cell>
        </row>
        <row r="45775">
          <cell r="J45775">
            <v>0.46000000833999999</v>
          </cell>
          <cell r="K45775">
            <v>0</v>
          </cell>
        </row>
        <row r="45776">
          <cell r="J45776">
            <v>0.46000000833999999</v>
          </cell>
          <cell r="K45776">
            <v>0</v>
          </cell>
        </row>
        <row r="45777">
          <cell r="J45777">
            <v>0.46000000833999999</v>
          </cell>
          <cell r="K45777">
            <v>0</v>
          </cell>
        </row>
        <row r="45778">
          <cell r="J45778">
            <v>0.46000000833999999</v>
          </cell>
          <cell r="K45778">
            <v>0</v>
          </cell>
        </row>
        <row r="45779">
          <cell r="J45779">
            <v>0.46000000833999999</v>
          </cell>
          <cell r="K45779">
            <v>0</v>
          </cell>
        </row>
        <row r="45780">
          <cell r="J45780">
            <v>0.46000000833999999</v>
          </cell>
          <cell r="K45780">
            <v>0</v>
          </cell>
        </row>
        <row r="45781">
          <cell r="J45781">
            <v>0.46000000833999999</v>
          </cell>
          <cell r="K45781">
            <v>0</v>
          </cell>
        </row>
        <row r="45782">
          <cell r="J45782">
            <v>0.46999999880999999</v>
          </cell>
          <cell r="K45782">
            <v>0</v>
          </cell>
        </row>
        <row r="45783">
          <cell r="J45783">
            <v>0.43999999762000003</v>
          </cell>
          <cell r="K45783">
            <v>0</v>
          </cell>
        </row>
        <row r="45784">
          <cell r="J45784">
            <v>0.46000000833999999</v>
          </cell>
          <cell r="K45784">
            <v>0</v>
          </cell>
        </row>
        <row r="45785">
          <cell r="J45785">
            <v>0.46000000833999999</v>
          </cell>
          <cell r="K45785">
            <v>0</v>
          </cell>
        </row>
        <row r="45786">
          <cell r="J45786">
            <v>0.46000000833999999</v>
          </cell>
          <cell r="K45786">
            <v>0</v>
          </cell>
        </row>
        <row r="45787">
          <cell r="J45787">
            <v>0.46000000833999999</v>
          </cell>
          <cell r="K45787">
            <v>0</v>
          </cell>
        </row>
        <row r="45788">
          <cell r="J45788">
            <v>0.46000000833999999</v>
          </cell>
          <cell r="K45788">
            <v>0</v>
          </cell>
        </row>
        <row r="45789">
          <cell r="J45789">
            <v>0.46000000833999999</v>
          </cell>
          <cell r="K45789">
            <v>0</v>
          </cell>
        </row>
        <row r="45790">
          <cell r="J45790">
            <v>0.46000000833999999</v>
          </cell>
          <cell r="K45790">
            <v>0</v>
          </cell>
        </row>
        <row r="45791">
          <cell r="J45791">
            <v>0.46000000833999999</v>
          </cell>
          <cell r="K45791">
            <v>0</v>
          </cell>
        </row>
        <row r="45792">
          <cell r="J45792">
            <v>0.43000000714999997</v>
          </cell>
          <cell r="K45792">
            <v>0</v>
          </cell>
        </row>
        <row r="45793">
          <cell r="J45793">
            <v>0.46000000833999999</v>
          </cell>
          <cell r="K45793">
            <v>0</v>
          </cell>
        </row>
        <row r="45794">
          <cell r="J45794">
            <v>0.46000000833999999</v>
          </cell>
          <cell r="K45794">
            <v>0</v>
          </cell>
        </row>
        <row r="45795">
          <cell r="J45795">
            <v>0.46000000833999999</v>
          </cell>
          <cell r="K45795">
            <v>0</v>
          </cell>
        </row>
        <row r="45796">
          <cell r="J45796">
            <v>0.46000000833999999</v>
          </cell>
          <cell r="K45796">
            <v>0</v>
          </cell>
        </row>
        <row r="45797">
          <cell r="J45797">
            <v>0.46000000833999999</v>
          </cell>
          <cell r="K45797">
            <v>0</v>
          </cell>
        </row>
        <row r="45798">
          <cell r="J45798">
            <v>0.46999999880999999</v>
          </cell>
          <cell r="K45798">
            <v>0</v>
          </cell>
        </row>
        <row r="45799">
          <cell r="J45799">
            <v>0.46000000833999999</v>
          </cell>
          <cell r="K45799">
            <v>0</v>
          </cell>
        </row>
        <row r="45800">
          <cell r="J45800">
            <v>0.46000000833999999</v>
          </cell>
          <cell r="K45800">
            <v>0</v>
          </cell>
        </row>
        <row r="45801">
          <cell r="J45801">
            <v>0.46000000833999999</v>
          </cell>
          <cell r="K45801">
            <v>0</v>
          </cell>
        </row>
        <row r="45802">
          <cell r="J45802">
            <v>0.46000000833999999</v>
          </cell>
          <cell r="K45802">
            <v>0</v>
          </cell>
        </row>
        <row r="45803">
          <cell r="J45803">
            <v>0.46000000833999999</v>
          </cell>
          <cell r="K45803">
            <v>0</v>
          </cell>
        </row>
        <row r="45804">
          <cell r="J45804">
            <v>0.46999999880999999</v>
          </cell>
          <cell r="K45804">
            <v>0</v>
          </cell>
        </row>
        <row r="45805">
          <cell r="J45805">
            <v>0.46000000833999999</v>
          </cell>
          <cell r="K45805">
            <v>0</v>
          </cell>
        </row>
        <row r="45806">
          <cell r="J45806">
            <v>0.46000000833999999</v>
          </cell>
          <cell r="K45806">
            <v>0</v>
          </cell>
        </row>
        <row r="45807">
          <cell r="J45807">
            <v>0.46999999880999999</v>
          </cell>
          <cell r="K45807">
            <v>0</v>
          </cell>
        </row>
        <row r="45808">
          <cell r="J45808">
            <v>0.46000000833999999</v>
          </cell>
          <cell r="K45808">
            <v>0</v>
          </cell>
        </row>
        <row r="45809">
          <cell r="J45809">
            <v>0.46999999880999999</v>
          </cell>
          <cell r="K45809">
            <v>0</v>
          </cell>
        </row>
        <row r="45810">
          <cell r="J45810">
            <v>0.46999999880999999</v>
          </cell>
          <cell r="K45810">
            <v>0</v>
          </cell>
        </row>
        <row r="45811">
          <cell r="J45811">
            <v>0.46999999880999999</v>
          </cell>
          <cell r="K45811">
            <v>0</v>
          </cell>
        </row>
        <row r="45812">
          <cell r="J45812">
            <v>0.47999998926999998</v>
          </cell>
          <cell r="K45812">
            <v>0</v>
          </cell>
        </row>
        <row r="45813">
          <cell r="J45813">
            <v>0.46000000833999999</v>
          </cell>
          <cell r="K45813">
            <v>0</v>
          </cell>
        </row>
        <row r="45814">
          <cell r="J45814">
            <v>0.46999999880999999</v>
          </cell>
          <cell r="K45814">
            <v>0</v>
          </cell>
        </row>
        <row r="45815">
          <cell r="J45815">
            <v>0.46999999880999999</v>
          </cell>
          <cell r="K45815">
            <v>0</v>
          </cell>
        </row>
        <row r="45816">
          <cell r="J45816">
            <v>0.46000000833999999</v>
          </cell>
          <cell r="K45816">
            <v>0</v>
          </cell>
        </row>
        <row r="45817">
          <cell r="J45817">
            <v>0.46999999880999999</v>
          </cell>
          <cell r="K45817">
            <v>0</v>
          </cell>
        </row>
        <row r="45818">
          <cell r="J45818">
            <v>0.46999999880999999</v>
          </cell>
          <cell r="K45818">
            <v>0</v>
          </cell>
        </row>
        <row r="45819">
          <cell r="J45819">
            <v>0.46999999880999999</v>
          </cell>
          <cell r="K45819">
            <v>0</v>
          </cell>
        </row>
        <row r="45820">
          <cell r="J45820">
            <v>0.46999999880999999</v>
          </cell>
          <cell r="K45820">
            <v>0</v>
          </cell>
        </row>
        <row r="45821">
          <cell r="J45821">
            <v>0.46999999880999999</v>
          </cell>
          <cell r="K45821">
            <v>0</v>
          </cell>
        </row>
        <row r="45822">
          <cell r="J45822">
            <v>0.46999999880999999</v>
          </cell>
          <cell r="K45822">
            <v>0</v>
          </cell>
        </row>
        <row r="45823">
          <cell r="J45823">
            <v>0.46999999880999999</v>
          </cell>
          <cell r="K45823">
            <v>0</v>
          </cell>
        </row>
        <row r="45824">
          <cell r="J45824">
            <v>0.46999999880999999</v>
          </cell>
          <cell r="K45824">
            <v>0</v>
          </cell>
        </row>
        <row r="45825">
          <cell r="J45825">
            <v>0.46999999880999999</v>
          </cell>
          <cell r="K45825">
            <v>0</v>
          </cell>
        </row>
        <row r="45826">
          <cell r="J45826">
            <v>0.46999999880999999</v>
          </cell>
          <cell r="K45826">
            <v>0</v>
          </cell>
        </row>
        <row r="45827">
          <cell r="J45827">
            <v>0.46999999880999999</v>
          </cell>
          <cell r="K45827">
            <v>0</v>
          </cell>
        </row>
        <row r="45828">
          <cell r="J45828">
            <v>0.46999999880999999</v>
          </cell>
          <cell r="K45828">
            <v>0</v>
          </cell>
        </row>
        <row r="45829">
          <cell r="J45829">
            <v>0.46999999880999999</v>
          </cell>
          <cell r="K45829">
            <v>0</v>
          </cell>
        </row>
        <row r="45830">
          <cell r="J45830">
            <v>0.46999999880999999</v>
          </cell>
          <cell r="K45830">
            <v>0</v>
          </cell>
        </row>
        <row r="45831">
          <cell r="J45831">
            <v>0.46999999880999999</v>
          </cell>
          <cell r="K45831">
            <v>0</v>
          </cell>
        </row>
        <row r="45832">
          <cell r="J45832">
            <v>0.46000000833999999</v>
          </cell>
          <cell r="K45832">
            <v>0</v>
          </cell>
        </row>
        <row r="45833">
          <cell r="J45833">
            <v>0.47999998926999998</v>
          </cell>
          <cell r="K45833">
            <v>0</v>
          </cell>
        </row>
        <row r="45834">
          <cell r="J45834">
            <v>0.46999999880999999</v>
          </cell>
          <cell r="K45834">
            <v>0</v>
          </cell>
        </row>
        <row r="45835">
          <cell r="J45835">
            <v>0.46999999880999999</v>
          </cell>
          <cell r="K45835">
            <v>0</v>
          </cell>
        </row>
        <row r="45836">
          <cell r="J45836">
            <v>0.46999999880999999</v>
          </cell>
          <cell r="K45836">
            <v>0</v>
          </cell>
        </row>
        <row r="45837">
          <cell r="J45837">
            <v>0.46999999880999999</v>
          </cell>
          <cell r="K45837">
            <v>0</v>
          </cell>
        </row>
        <row r="45838">
          <cell r="J45838">
            <v>0.46999999880999999</v>
          </cell>
          <cell r="K45838">
            <v>0</v>
          </cell>
        </row>
        <row r="45839">
          <cell r="J45839">
            <v>0.46999999880999999</v>
          </cell>
          <cell r="K45839">
            <v>0</v>
          </cell>
        </row>
        <row r="45840">
          <cell r="J45840">
            <v>0.46999999880999999</v>
          </cell>
          <cell r="K45840">
            <v>0</v>
          </cell>
        </row>
        <row r="45841">
          <cell r="J45841">
            <v>0.46999999880999999</v>
          </cell>
          <cell r="K45841">
            <v>0</v>
          </cell>
        </row>
        <row r="45842">
          <cell r="J45842">
            <v>0.47999998926999998</v>
          </cell>
          <cell r="K45842">
            <v>0</v>
          </cell>
        </row>
        <row r="45843">
          <cell r="J45843">
            <v>0.46999999880999999</v>
          </cell>
          <cell r="K45843">
            <v>0</v>
          </cell>
        </row>
        <row r="45844">
          <cell r="J45844">
            <v>0.46999999880999999</v>
          </cell>
          <cell r="K45844">
            <v>0</v>
          </cell>
        </row>
        <row r="45845">
          <cell r="J45845">
            <v>0.46999999880999999</v>
          </cell>
          <cell r="K45845">
            <v>0</v>
          </cell>
        </row>
        <row r="45846">
          <cell r="J45846">
            <v>0.47999998926999998</v>
          </cell>
          <cell r="K45846">
            <v>0</v>
          </cell>
        </row>
        <row r="45847">
          <cell r="J45847">
            <v>0.46999999880999999</v>
          </cell>
          <cell r="K45847">
            <v>0</v>
          </cell>
        </row>
        <row r="45848">
          <cell r="J45848">
            <v>0.46999999880999999</v>
          </cell>
          <cell r="K45848">
            <v>0</v>
          </cell>
        </row>
        <row r="45849">
          <cell r="J45849">
            <v>0.46999999880999999</v>
          </cell>
          <cell r="K45849">
            <v>0</v>
          </cell>
        </row>
        <row r="45850">
          <cell r="J45850">
            <v>0.46999999880999999</v>
          </cell>
          <cell r="K45850">
            <v>0</v>
          </cell>
        </row>
        <row r="45851">
          <cell r="J45851">
            <v>0.46999999880999999</v>
          </cell>
          <cell r="K45851">
            <v>0</v>
          </cell>
        </row>
        <row r="45852">
          <cell r="J45852">
            <v>0.46999999880999999</v>
          </cell>
          <cell r="K45852">
            <v>0</v>
          </cell>
        </row>
        <row r="45853">
          <cell r="J45853">
            <v>0.46999999880999999</v>
          </cell>
          <cell r="K45853">
            <v>0</v>
          </cell>
        </row>
        <row r="45854">
          <cell r="J45854">
            <v>0.46999999880999999</v>
          </cell>
          <cell r="K45854">
            <v>0</v>
          </cell>
        </row>
        <row r="45855">
          <cell r="J45855">
            <v>0.46999999880999999</v>
          </cell>
          <cell r="K45855">
            <v>0</v>
          </cell>
        </row>
        <row r="45856">
          <cell r="J45856">
            <v>0.46999999880999999</v>
          </cell>
          <cell r="K45856">
            <v>0</v>
          </cell>
        </row>
        <row r="45857">
          <cell r="J45857">
            <v>0.46999999880999999</v>
          </cell>
          <cell r="K45857">
            <v>0</v>
          </cell>
        </row>
        <row r="45858">
          <cell r="J45858">
            <v>0.46999999880999999</v>
          </cell>
          <cell r="K45858">
            <v>0</v>
          </cell>
        </row>
        <row r="45859">
          <cell r="J45859">
            <v>0.46999999880999999</v>
          </cell>
          <cell r="K45859">
            <v>0</v>
          </cell>
        </row>
        <row r="45860">
          <cell r="J45860">
            <v>0.46999999880999999</v>
          </cell>
          <cell r="K45860">
            <v>0</v>
          </cell>
        </row>
        <row r="45861">
          <cell r="J45861">
            <v>0.46999999880999999</v>
          </cell>
          <cell r="K45861">
            <v>0</v>
          </cell>
        </row>
        <row r="45862">
          <cell r="J45862">
            <v>0.43999999762000003</v>
          </cell>
          <cell r="K45862">
            <v>0</v>
          </cell>
        </row>
        <row r="45863">
          <cell r="J45863">
            <v>0.46000000833999999</v>
          </cell>
          <cell r="K45863">
            <v>0</v>
          </cell>
        </row>
        <row r="45864">
          <cell r="J45864">
            <v>0.47999998926999998</v>
          </cell>
          <cell r="K45864">
            <v>0</v>
          </cell>
        </row>
        <row r="45865">
          <cell r="J45865">
            <v>0.46000000833999999</v>
          </cell>
          <cell r="K45865">
            <v>0</v>
          </cell>
        </row>
        <row r="45866">
          <cell r="J45866">
            <v>0.46000000833999999</v>
          </cell>
          <cell r="K45866">
            <v>0</v>
          </cell>
        </row>
        <row r="45867">
          <cell r="J45867">
            <v>0.46999999880999999</v>
          </cell>
          <cell r="K45867">
            <v>0</v>
          </cell>
        </row>
        <row r="45868">
          <cell r="J45868">
            <v>0.46000000833999999</v>
          </cell>
          <cell r="K45868">
            <v>0</v>
          </cell>
        </row>
        <row r="45869">
          <cell r="J45869">
            <v>0.46000000833999999</v>
          </cell>
          <cell r="K45869">
            <v>0</v>
          </cell>
        </row>
        <row r="45870">
          <cell r="J45870">
            <v>0.46000000833999999</v>
          </cell>
          <cell r="K45870">
            <v>0</v>
          </cell>
        </row>
        <row r="45871">
          <cell r="J45871">
            <v>0.46000000833999999</v>
          </cell>
          <cell r="K45871">
            <v>0</v>
          </cell>
        </row>
        <row r="45872">
          <cell r="J45872">
            <v>0.46000000833999999</v>
          </cell>
          <cell r="K45872">
            <v>0</v>
          </cell>
        </row>
        <row r="45873">
          <cell r="J45873">
            <v>0.46999999880999999</v>
          </cell>
          <cell r="K45873">
            <v>0</v>
          </cell>
        </row>
        <row r="45874">
          <cell r="J45874">
            <v>0.46000000833999999</v>
          </cell>
          <cell r="K45874">
            <v>0</v>
          </cell>
        </row>
        <row r="45875">
          <cell r="J45875">
            <v>0.46000000833999999</v>
          </cell>
          <cell r="K45875">
            <v>0</v>
          </cell>
        </row>
        <row r="45876">
          <cell r="J45876">
            <v>0.46000000833999999</v>
          </cell>
          <cell r="K45876">
            <v>0</v>
          </cell>
        </row>
        <row r="45877">
          <cell r="J45877">
            <v>0.46000000833999999</v>
          </cell>
          <cell r="K45877">
            <v>0</v>
          </cell>
        </row>
        <row r="45878">
          <cell r="J45878">
            <v>0.46000000833999999</v>
          </cell>
          <cell r="K45878">
            <v>0</v>
          </cell>
        </row>
        <row r="45879">
          <cell r="J45879">
            <v>0.46000000833999999</v>
          </cell>
          <cell r="K45879">
            <v>0</v>
          </cell>
        </row>
        <row r="45880">
          <cell r="J45880">
            <v>0.46999999880999999</v>
          </cell>
          <cell r="K45880">
            <v>0</v>
          </cell>
        </row>
        <row r="45881">
          <cell r="J45881">
            <v>0.46000000833999999</v>
          </cell>
          <cell r="K45881">
            <v>0</v>
          </cell>
        </row>
        <row r="45882">
          <cell r="J45882">
            <v>0.46000000833999999</v>
          </cell>
          <cell r="K45882">
            <v>0</v>
          </cell>
        </row>
        <row r="45883">
          <cell r="J45883">
            <v>0.46000000833999999</v>
          </cell>
          <cell r="K45883">
            <v>0</v>
          </cell>
        </row>
        <row r="45884">
          <cell r="J45884">
            <v>0.46000000833999999</v>
          </cell>
          <cell r="K45884">
            <v>0</v>
          </cell>
        </row>
        <row r="45885">
          <cell r="J45885">
            <v>0.46000000833999999</v>
          </cell>
          <cell r="K45885">
            <v>0</v>
          </cell>
        </row>
        <row r="45886">
          <cell r="J45886">
            <v>0.46000000833999999</v>
          </cell>
          <cell r="K45886">
            <v>0</v>
          </cell>
        </row>
        <row r="45887">
          <cell r="J45887">
            <v>0.46000000833999999</v>
          </cell>
          <cell r="K45887">
            <v>0</v>
          </cell>
        </row>
        <row r="45888">
          <cell r="J45888">
            <v>0.46000000833999999</v>
          </cell>
          <cell r="K45888">
            <v>0</v>
          </cell>
        </row>
        <row r="45889">
          <cell r="J45889">
            <v>0.46999999880999999</v>
          </cell>
          <cell r="K45889">
            <v>0</v>
          </cell>
        </row>
        <row r="45890">
          <cell r="J45890">
            <v>0.46000000833999999</v>
          </cell>
          <cell r="K45890">
            <v>0</v>
          </cell>
        </row>
        <row r="45891">
          <cell r="J45891">
            <v>0.46000000833999999</v>
          </cell>
          <cell r="K45891">
            <v>0</v>
          </cell>
        </row>
        <row r="45892">
          <cell r="J45892">
            <v>0.43000000714999997</v>
          </cell>
          <cell r="K45892">
            <v>0</v>
          </cell>
        </row>
        <row r="45893">
          <cell r="J45893">
            <v>0.46000000833999999</v>
          </cell>
          <cell r="K45893">
            <v>0</v>
          </cell>
        </row>
        <row r="45894">
          <cell r="J45894">
            <v>0.46000000833999999</v>
          </cell>
          <cell r="K45894">
            <v>0</v>
          </cell>
        </row>
        <row r="45895">
          <cell r="J45895">
            <v>0.46000000833999999</v>
          </cell>
          <cell r="K45895">
            <v>0</v>
          </cell>
        </row>
        <row r="45896">
          <cell r="J45896">
            <v>0.46000000833999999</v>
          </cell>
          <cell r="K45896">
            <v>0</v>
          </cell>
        </row>
        <row r="45897">
          <cell r="J45897">
            <v>0.43999999762000003</v>
          </cell>
          <cell r="K45897">
            <v>0</v>
          </cell>
        </row>
        <row r="45898">
          <cell r="J45898">
            <v>0.46000000833999999</v>
          </cell>
          <cell r="K45898">
            <v>0</v>
          </cell>
        </row>
        <row r="45899">
          <cell r="J45899">
            <v>0.46000000833999999</v>
          </cell>
          <cell r="K45899">
            <v>0</v>
          </cell>
        </row>
        <row r="45900">
          <cell r="J45900">
            <v>0.46000000833999999</v>
          </cell>
          <cell r="K45900">
            <v>0</v>
          </cell>
        </row>
        <row r="45901">
          <cell r="J45901">
            <v>0.46999999880999999</v>
          </cell>
          <cell r="K45901">
            <v>0</v>
          </cell>
        </row>
        <row r="45902">
          <cell r="J45902">
            <v>0.46999999880999999</v>
          </cell>
          <cell r="K45902">
            <v>0</v>
          </cell>
        </row>
        <row r="45903">
          <cell r="J45903">
            <v>0.46000000833999999</v>
          </cell>
          <cell r="K45903">
            <v>0</v>
          </cell>
        </row>
        <row r="45904">
          <cell r="J45904">
            <v>0.46000000833999999</v>
          </cell>
          <cell r="K45904">
            <v>0</v>
          </cell>
        </row>
        <row r="45905">
          <cell r="J45905">
            <v>0.46000000833999999</v>
          </cell>
          <cell r="K45905">
            <v>0</v>
          </cell>
        </row>
        <row r="45906">
          <cell r="J45906">
            <v>0.46000000833999999</v>
          </cell>
          <cell r="K45906">
            <v>0</v>
          </cell>
        </row>
        <row r="45907">
          <cell r="J45907">
            <v>0.46000000833999999</v>
          </cell>
          <cell r="K45907">
            <v>0</v>
          </cell>
        </row>
        <row r="45908">
          <cell r="J45908">
            <v>0.46000000833999999</v>
          </cell>
          <cell r="K45908">
            <v>0</v>
          </cell>
        </row>
        <row r="45909">
          <cell r="J45909">
            <v>0.46999999880999999</v>
          </cell>
          <cell r="K45909">
            <v>0</v>
          </cell>
        </row>
        <row r="45910">
          <cell r="J45910">
            <v>0.46999999880999999</v>
          </cell>
          <cell r="K45910">
            <v>0</v>
          </cell>
        </row>
        <row r="45911">
          <cell r="J45911">
            <v>0.46000000833999999</v>
          </cell>
          <cell r="K45911">
            <v>0</v>
          </cell>
        </row>
        <row r="45912">
          <cell r="J45912">
            <v>0.46000000833999999</v>
          </cell>
          <cell r="K45912">
            <v>0</v>
          </cell>
        </row>
        <row r="45913">
          <cell r="J45913">
            <v>0.46999999880999999</v>
          </cell>
          <cell r="K45913">
            <v>0</v>
          </cell>
        </row>
        <row r="45914">
          <cell r="J45914">
            <v>0.43999999762000003</v>
          </cell>
          <cell r="K45914">
            <v>0</v>
          </cell>
        </row>
        <row r="45915">
          <cell r="J45915">
            <v>0.46000000833999999</v>
          </cell>
          <cell r="K45915">
            <v>0</v>
          </cell>
        </row>
        <row r="45916">
          <cell r="J45916">
            <v>0.46999999880999999</v>
          </cell>
          <cell r="K45916">
            <v>0</v>
          </cell>
        </row>
        <row r="45917">
          <cell r="J45917">
            <v>0.46999999880999999</v>
          </cell>
          <cell r="K45917">
            <v>0</v>
          </cell>
        </row>
        <row r="45918">
          <cell r="J45918">
            <v>0.46000000833999999</v>
          </cell>
          <cell r="K45918">
            <v>0</v>
          </cell>
        </row>
        <row r="45919">
          <cell r="J45919">
            <v>0.46000000833999999</v>
          </cell>
          <cell r="K45919">
            <v>0</v>
          </cell>
        </row>
        <row r="45920">
          <cell r="J45920">
            <v>0.46999999880999999</v>
          </cell>
          <cell r="K45920">
            <v>0</v>
          </cell>
        </row>
        <row r="45921">
          <cell r="J45921">
            <v>0.46999999880999999</v>
          </cell>
          <cell r="K45921">
            <v>0</v>
          </cell>
        </row>
        <row r="45922">
          <cell r="J45922">
            <v>0.46999999880999999</v>
          </cell>
          <cell r="K45922">
            <v>0</v>
          </cell>
        </row>
        <row r="45923">
          <cell r="J45923">
            <v>0.46999999880999999</v>
          </cell>
          <cell r="K45923">
            <v>0</v>
          </cell>
        </row>
        <row r="45924">
          <cell r="J45924">
            <v>0.46999999880999999</v>
          </cell>
          <cell r="K45924">
            <v>0</v>
          </cell>
        </row>
        <row r="45925">
          <cell r="J45925">
            <v>0.46999999880999999</v>
          </cell>
          <cell r="K45925">
            <v>0</v>
          </cell>
        </row>
        <row r="45926">
          <cell r="J45926">
            <v>0.46999999880999999</v>
          </cell>
          <cell r="K45926">
            <v>0</v>
          </cell>
        </row>
        <row r="45927">
          <cell r="J45927">
            <v>0.46999999880999999</v>
          </cell>
          <cell r="K45927">
            <v>0</v>
          </cell>
        </row>
        <row r="45928">
          <cell r="J45928">
            <v>0.46999999880999999</v>
          </cell>
          <cell r="K45928">
            <v>0</v>
          </cell>
        </row>
        <row r="45929">
          <cell r="J45929">
            <v>0.46999999880999999</v>
          </cell>
          <cell r="K45929">
            <v>0</v>
          </cell>
        </row>
        <row r="45930">
          <cell r="J45930">
            <v>0.43999999762000003</v>
          </cell>
          <cell r="K45930">
            <v>0</v>
          </cell>
        </row>
        <row r="45931">
          <cell r="J45931">
            <v>0.46999999880999999</v>
          </cell>
          <cell r="K45931">
            <v>0</v>
          </cell>
        </row>
        <row r="45932">
          <cell r="J45932">
            <v>0.46999999880999999</v>
          </cell>
          <cell r="K45932">
            <v>0</v>
          </cell>
        </row>
        <row r="45933">
          <cell r="J45933">
            <v>0.46999999880999999</v>
          </cell>
          <cell r="K45933">
            <v>0</v>
          </cell>
        </row>
        <row r="45934">
          <cell r="J45934">
            <v>0.46999999880999999</v>
          </cell>
          <cell r="K45934">
            <v>0</v>
          </cell>
        </row>
        <row r="45935">
          <cell r="J45935">
            <v>0.46999999880999999</v>
          </cell>
          <cell r="K45935">
            <v>0</v>
          </cell>
        </row>
        <row r="45936">
          <cell r="J45936">
            <v>0.46999999880999999</v>
          </cell>
          <cell r="K45936">
            <v>0</v>
          </cell>
        </row>
        <row r="45937">
          <cell r="J45937">
            <v>0.46999999880999999</v>
          </cell>
          <cell r="K45937">
            <v>0</v>
          </cell>
        </row>
        <row r="45938">
          <cell r="J45938">
            <v>0.46999999880999999</v>
          </cell>
          <cell r="K45938">
            <v>0</v>
          </cell>
        </row>
        <row r="45939">
          <cell r="J45939">
            <v>0.46999999880999999</v>
          </cell>
          <cell r="K45939">
            <v>0</v>
          </cell>
        </row>
        <row r="45940">
          <cell r="J45940">
            <v>0.46999999880999999</v>
          </cell>
          <cell r="K45940">
            <v>0</v>
          </cell>
        </row>
        <row r="45941">
          <cell r="J45941">
            <v>0.46999999880999999</v>
          </cell>
          <cell r="K45941">
            <v>0</v>
          </cell>
        </row>
        <row r="45942">
          <cell r="J45942">
            <v>0.46999999880999999</v>
          </cell>
          <cell r="K45942">
            <v>0</v>
          </cell>
        </row>
        <row r="45943">
          <cell r="J45943">
            <v>0.46999999880999999</v>
          </cell>
          <cell r="K45943">
            <v>0</v>
          </cell>
        </row>
        <row r="45944">
          <cell r="J45944">
            <v>0.47999998926999998</v>
          </cell>
          <cell r="K45944">
            <v>0</v>
          </cell>
        </row>
        <row r="45945">
          <cell r="J45945">
            <v>0.46999999880999999</v>
          </cell>
          <cell r="K45945">
            <v>0</v>
          </cell>
        </row>
        <row r="45946">
          <cell r="J45946">
            <v>0.46999999880999999</v>
          </cell>
          <cell r="K45946">
            <v>0</v>
          </cell>
        </row>
        <row r="45947">
          <cell r="J45947">
            <v>0.43999999762000003</v>
          </cell>
          <cell r="K45947">
            <v>0</v>
          </cell>
        </row>
        <row r="45948">
          <cell r="J45948">
            <v>0.46000000833999999</v>
          </cell>
          <cell r="K45948">
            <v>0</v>
          </cell>
        </row>
        <row r="45949">
          <cell r="J45949">
            <v>0.46999999880999999</v>
          </cell>
          <cell r="K45949">
            <v>0</v>
          </cell>
        </row>
        <row r="45950">
          <cell r="J45950">
            <v>0.46999999880999999</v>
          </cell>
          <cell r="K45950">
            <v>0</v>
          </cell>
        </row>
        <row r="45951">
          <cell r="J45951">
            <v>0.46000000833999999</v>
          </cell>
          <cell r="K45951">
            <v>0</v>
          </cell>
        </row>
        <row r="45952">
          <cell r="J45952">
            <v>0.46999999880999999</v>
          </cell>
          <cell r="K45952">
            <v>0</v>
          </cell>
        </row>
        <row r="45953">
          <cell r="J45953">
            <v>0.46999999880999999</v>
          </cell>
          <cell r="K45953">
            <v>0</v>
          </cell>
        </row>
        <row r="45954">
          <cell r="J45954">
            <v>0.46999999880999999</v>
          </cell>
          <cell r="K45954">
            <v>0</v>
          </cell>
        </row>
        <row r="45955">
          <cell r="J45955">
            <v>0.46999999880999999</v>
          </cell>
          <cell r="K45955">
            <v>0</v>
          </cell>
        </row>
        <row r="45956">
          <cell r="J45956">
            <v>0.46999999880999999</v>
          </cell>
          <cell r="K45956">
            <v>0</v>
          </cell>
        </row>
        <row r="45957">
          <cell r="J45957">
            <v>0.46999999880999999</v>
          </cell>
          <cell r="K45957">
            <v>0</v>
          </cell>
        </row>
        <row r="45958">
          <cell r="J45958">
            <v>0.46999999880999999</v>
          </cell>
          <cell r="K45958">
            <v>0</v>
          </cell>
        </row>
        <row r="45959">
          <cell r="J45959">
            <v>0.46000000833999999</v>
          </cell>
          <cell r="K45959">
            <v>0</v>
          </cell>
        </row>
        <row r="45960">
          <cell r="J45960">
            <v>0.46000000833999999</v>
          </cell>
          <cell r="K45960">
            <v>0</v>
          </cell>
        </row>
        <row r="45961">
          <cell r="J45961">
            <v>0.46000000833999999</v>
          </cell>
          <cell r="K45961">
            <v>0</v>
          </cell>
        </row>
        <row r="45962">
          <cell r="J45962">
            <v>0.46000000833999999</v>
          </cell>
          <cell r="K45962">
            <v>0</v>
          </cell>
        </row>
        <row r="45963">
          <cell r="J45963">
            <v>0.46999999880999999</v>
          </cell>
          <cell r="K45963">
            <v>0</v>
          </cell>
        </row>
        <row r="45964">
          <cell r="J45964">
            <v>0.46000000833999999</v>
          </cell>
          <cell r="K45964">
            <v>0</v>
          </cell>
        </row>
        <row r="45965">
          <cell r="J45965">
            <v>0.46000000833999999</v>
          </cell>
          <cell r="K45965">
            <v>0</v>
          </cell>
        </row>
        <row r="45966">
          <cell r="J45966">
            <v>0.46000000833999999</v>
          </cell>
          <cell r="K45966">
            <v>0</v>
          </cell>
        </row>
        <row r="45967">
          <cell r="J45967">
            <v>0.46000000833999999</v>
          </cell>
          <cell r="K45967">
            <v>0</v>
          </cell>
        </row>
        <row r="45968">
          <cell r="J45968">
            <v>0.46000000833999999</v>
          </cell>
          <cell r="K45968">
            <v>0</v>
          </cell>
        </row>
        <row r="45969">
          <cell r="J45969">
            <v>0.46999999880999999</v>
          </cell>
          <cell r="K45969">
            <v>0</v>
          </cell>
        </row>
        <row r="45970">
          <cell r="J45970">
            <v>0.46000000833999999</v>
          </cell>
          <cell r="K45970">
            <v>0</v>
          </cell>
        </row>
        <row r="45971">
          <cell r="J45971">
            <v>0.46000000833999999</v>
          </cell>
          <cell r="K45971">
            <v>0</v>
          </cell>
        </row>
        <row r="45972">
          <cell r="J45972">
            <v>0.46000000833999999</v>
          </cell>
          <cell r="K45972">
            <v>0</v>
          </cell>
        </row>
        <row r="45973">
          <cell r="J45973">
            <v>0.46000000833999999</v>
          </cell>
          <cell r="K45973">
            <v>0</v>
          </cell>
        </row>
        <row r="45974">
          <cell r="J45974">
            <v>0.46000000833999999</v>
          </cell>
          <cell r="K45974">
            <v>0</v>
          </cell>
        </row>
        <row r="45975">
          <cell r="J45975">
            <v>0.43000000714999997</v>
          </cell>
          <cell r="K45975">
            <v>0</v>
          </cell>
        </row>
        <row r="45976">
          <cell r="J45976">
            <v>0.46000000833999999</v>
          </cell>
          <cell r="K45976">
            <v>0</v>
          </cell>
        </row>
        <row r="45977">
          <cell r="J45977">
            <v>0.46000000833999999</v>
          </cell>
          <cell r="K45977">
            <v>0</v>
          </cell>
        </row>
        <row r="45978">
          <cell r="J45978">
            <v>0.46000000833999999</v>
          </cell>
          <cell r="K45978">
            <v>0</v>
          </cell>
        </row>
        <row r="45979">
          <cell r="J45979">
            <v>0.46000000833999999</v>
          </cell>
          <cell r="K45979">
            <v>0</v>
          </cell>
        </row>
        <row r="45980">
          <cell r="J45980">
            <v>0.46000000833999999</v>
          </cell>
          <cell r="K45980">
            <v>0</v>
          </cell>
        </row>
        <row r="45981">
          <cell r="J45981">
            <v>0.46000000833999999</v>
          </cell>
          <cell r="K45981">
            <v>0</v>
          </cell>
        </row>
        <row r="45982">
          <cell r="J45982">
            <v>0.46000000833999999</v>
          </cell>
          <cell r="K45982">
            <v>0</v>
          </cell>
        </row>
        <row r="45983">
          <cell r="J45983">
            <v>0.46000000833999999</v>
          </cell>
          <cell r="K45983">
            <v>0</v>
          </cell>
        </row>
        <row r="45984">
          <cell r="J45984">
            <v>0.46000000833999999</v>
          </cell>
          <cell r="K45984">
            <v>0</v>
          </cell>
        </row>
        <row r="45985">
          <cell r="J45985">
            <v>0.46000000833999999</v>
          </cell>
          <cell r="K45985">
            <v>0</v>
          </cell>
        </row>
        <row r="45986">
          <cell r="J45986">
            <v>0.46000000833999999</v>
          </cell>
          <cell r="K45986">
            <v>0</v>
          </cell>
        </row>
        <row r="45987">
          <cell r="J45987">
            <v>0.46000000833999999</v>
          </cell>
          <cell r="K45987">
            <v>0</v>
          </cell>
        </row>
        <row r="45988">
          <cell r="J45988">
            <v>0.46000000833999999</v>
          </cell>
          <cell r="K45988">
            <v>0</v>
          </cell>
        </row>
        <row r="45989">
          <cell r="J45989">
            <v>0.46000000833999999</v>
          </cell>
          <cell r="K45989">
            <v>0</v>
          </cell>
        </row>
        <row r="45990">
          <cell r="J45990">
            <v>0.46000000833999999</v>
          </cell>
          <cell r="K45990">
            <v>0</v>
          </cell>
        </row>
        <row r="45991">
          <cell r="J45991">
            <v>0.46000000833999999</v>
          </cell>
          <cell r="K45991">
            <v>0</v>
          </cell>
        </row>
        <row r="45992">
          <cell r="J45992">
            <v>0.46000000833999999</v>
          </cell>
          <cell r="K45992">
            <v>0</v>
          </cell>
        </row>
        <row r="45993">
          <cell r="J45993">
            <v>0.46000000833999999</v>
          </cell>
          <cell r="K45993">
            <v>0</v>
          </cell>
        </row>
        <row r="45994">
          <cell r="J45994">
            <v>0.46000000833999999</v>
          </cell>
          <cell r="K45994">
            <v>0</v>
          </cell>
        </row>
        <row r="45995">
          <cell r="J45995">
            <v>0.46000000833999999</v>
          </cell>
          <cell r="K45995">
            <v>0</v>
          </cell>
        </row>
        <row r="45996">
          <cell r="J45996">
            <v>0.46999999880999999</v>
          </cell>
          <cell r="K45996">
            <v>0</v>
          </cell>
        </row>
        <row r="45997">
          <cell r="J45997">
            <v>0.46000000833999999</v>
          </cell>
          <cell r="K45997">
            <v>0</v>
          </cell>
        </row>
        <row r="45998">
          <cell r="J45998">
            <v>0.46999999880999999</v>
          </cell>
          <cell r="K45998">
            <v>0</v>
          </cell>
        </row>
        <row r="45999">
          <cell r="J45999">
            <v>0.46999999880999999</v>
          </cell>
          <cell r="K45999">
            <v>0</v>
          </cell>
        </row>
        <row r="46000">
          <cell r="J46000">
            <v>0.46999999880999999</v>
          </cell>
          <cell r="K46000">
            <v>0</v>
          </cell>
        </row>
        <row r="46001">
          <cell r="J46001">
            <v>0.46999999880999999</v>
          </cell>
          <cell r="K46001">
            <v>0</v>
          </cell>
        </row>
        <row r="46002">
          <cell r="J46002">
            <v>0.46999999880999999</v>
          </cell>
          <cell r="K46002">
            <v>0</v>
          </cell>
        </row>
        <row r="46003">
          <cell r="J46003">
            <v>0.46000000833999999</v>
          </cell>
          <cell r="K46003">
            <v>0</v>
          </cell>
        </row>
        <row r="46004">
          <cell r="J46004">
            <v>0.46000000833999999</v>
          </cell>
          <cell r="K46004">
            <v>0</v>
          </cell>
        </row>
        <row r="46005">
          <cell r="J46005">
            <v>0.46999999880999999</v>
          </cell>
          <cell r="K46005">
            <v>0</v>
          </cell>
        </row>
        <row r="46006">
          <cell r="J46006">
            <v>0.46000000833999999</v>
          </cell>
          <cell r="K46006">
            <v>0</v>
          </cell>
        </row>
        <row r="46007">
          <cell r="J46007">
            <v>0.46000000833999999</v>
          </cell>
          <cell r="K46007">
            <v>0</v>
          </cell>
        </row>
        <row r="46008">
          <cell r="J46008">
            <v>0.46999999880999999</v>
          </cell>
          <cell r="K46008">
            <v>0</v>
          </cell>
        </row>
        <row r="46009">
          <cell r="J46009">
            <v>0.46999999880999999</v>
          </cell>
          <cell r="K46009">
            <v>0</v>
          </cell>
        </row>
        <row r="46010">
          <cell r="J46010">
            <v>0.46000000833999999</v>
          </cell>
          <cell r="K46010">
            <v>0</v>
          </cell>
        </row>
        <row r="46011">
          <cell r="J46011">
            <v>0.46999999880999999</v>
          </cell>
          <cell r="K46011">
            <v>0</v>
          </cell>
        </row>
        <row r="46012">
          <cell r="J46012">
            <v>0.46999999880999999</v>
          </cell>
          <cell r="K46012">
            <v>0</v>
          </cell>
        </row>
        <row r="46013">
          <cell r="J46013">
            <v>0.46000000833999999</v>
          </cell>
          <cell r="K46013">
            <v>0</v>
          </cell>
        </row>
        <row r="46014">
          <cell r="J46014">
            <v>0.46999999880999999</v>
          </cell>
          <cell r="K46014">
            <v>0</v>
          </cell>
        </row>
        <row r="46015">
          <cell r="J46015">
            <v>0.46999999880999999</v>
          </cell>
          <cell r="K46015">
            <v>0</v>
          </cell>
        </row>
        <row r="46016">
          <cell r="J46016">
            <v>0.46999999880999999</v>
          </cell>
          <cell r="K46016">
            <v>0</v>
          </cell>
        </row>
        <row r="46017">
          <cell r="J46017">
            <v>0.46000000833999999</v>
          </cell>
          <cell r="K46017">
            <v>0</v>
          </cell>
        </row>
        <row r="46018">
          <cell r="J46018">
            <v>0.46000000833999999</v>
          </cell>
          <cell r="K46018">
            <v>0</v>
          </cell>
        </row>
        <row r="46019">
          <cell r="J46019">
            <v>0.46999999880999999</v>
          </cell>
          <cell r="K46019">
            <v>0</v>
          </cell>
        </row>
        <row r="46020">
          <cell r="J46020">
            <v>0.46999999880999999</v>
          </cell>
          <cell r="K46020">
            <v>0</v>
          </cell>
        </row>
        <row r="46021">
          <cell r="J46021">
            <v>0.46999999880999999</v>
          </cell>
          <cell r="K46021">
            <v>0</v>
          </cell>
        </row>
        <row r="46022">
          <cell r="J46022">
            <v>0.46999999880999999</v>
          </cell>
          <cell r="K46022">
            <v>0</v>
          </cell>
        </row>
        <row r="46023">
          <cell r="J46023">
            <v>0.46999999880999999</v>
          </cell>
          <cell r="K46023">
            <v>0</v>
          </cell>
        </row>
        <row r="46024">
          <cell r="J46024">
            <v>0.46999999880999999</v>
          </cell>
          <cell r="K46024">
            <v>0</v>
          </cell>
        </row>
        <row r="46025">
          <cell r="J46025">
            <v>0.46999999880999999</v>
          </cell>
          <cell r="K46025">
            <v>0</v>
          </cell>
        </row>
        <row r="46026">
          <cell r="J46026">
            <v>0.46000000833999999</v>
          </cell>
          <cell r="K46026">
            <v>0</v>
          </cell>
        </row>
        <row r="46027">
          <cell r="J46027">
            <v>0.46000000833999999</v>
          </cell>
          <cell r="K46027">
            <v>0</v>
          </cell>
        </row>
        <row r="46028">
          <cell r="J46028">
            <v>0.46999999880999999</v>
          </cell>
          <cell r="K46028">
            <v>0</v>
          </cell>
        </row>
        <row r="46029">
          <cell r="J46029">
            <v>0.46999999880999999</v>
          </cell>
          <cell r="K46029">
            <v>0</v>
          </cell>
        </row>
        <row r="46030">
          <cell r="J46030">
            <v>0.46999999880999999</v>
          </cell>
          <cell r="K46030">
            <v>0</v>
          </cell>
        </row>
        <row r="46031">
          <cell r="J46031">
            <v>0.46999999880999999</v>
          </cell>
          <cell r="K46031">
            <v>0</v>
          </cell>
        </row>
        <row r="46032">
          <cell r="J46032">
            <v>0.46999999880999999</v>
          </cell>
          <cell r="K46032">
            <v>0</v>
          </cell>
        </row>
        <row r="46033">
          <cell r="J46033">
            <v>0.46999999880999999</v>
          </cell>
          <cell r="K46033">
            <v>0</v>
          </cell>
        </row>
        <row r="46034">
          <cell r="J46034">
            <v>0.46999999880999999</v>
          </cell>
          <cell r="K46034">
            <v>0</v>
          </cell>
        </row>
        <row r="46035">
          <cell r="J46035">
            <v>0.46999999880999999</v>
          </cell>
          <cell r="K46035">
            <v>0</v>
          </cell>
        </row>
        <row r="46036">
          <cell r="J46036">
            <v>0.46999999880999999</v>
          </cell>
          <cell r="K46036">
            <v>0</v>
          </cell>
        </row>
        <row r="46037">
          <cell r="J46037">
            <v>0.46999999880999999</v>
          </cell>
          <cell r="K46037">
            <v>0</v>
          </cell>
        </row>
        <row r="46038">
          <cell r="J46038">
            <v>0.46999999880999999</v>
          </cell>
          <cell r="K46038">
            <v>0</v>
          </cell>
        </row>
        <row r="46039">
          <cell r="J46039">
            <v>0.46999999880999999</v>
          </cell>
          <cell r="K46039">
            <v>0</v>
          </cell>
        </row>
        <row r="46040">
          <cell r="J46040">
            <v>0.46999999880999999</v>
          </cell>
          <cell r="K46040">
            <v>0</v>
          </cell>
        </row>
        <row r="46041">
          <cell r="J46041">
            <v>0.46999999880999999</v>
          </cell>
          <cell r="K46041">
            <v>0</v>
          </cell>
        </row>
        <row r="46042">
          <cell r="J46042">
            <v>0.46999999880999999</v>
          </cell>
          <cell r="K46042">
            <v>0</v>
          </cell>
        </row>
        <row r="46043">
          <cell r="J46043">
            <v>0.46999999880999999</v>
          </cell>
          <cell r="K46043">
            <v>0</v>
          </cell>
        </row>
        <row r="46044">
          <cell r="J46044">
            <v>0.46999999880999999</v>
          </cell>
          <cell r="K46044">
            <v>0</v>
          </cell>
        </row>
        <row r="46045">
          <cell r="J46045">
            <v>0.46999999880999999</v>
          </cell>
          <cell r="K46045">
            <v>0</v>
          </cell>
        </row>
        <row r="46046">
          <cell r="J46046">
            <v>0.47999998926999998</v>
          </cell>
          <cell r="K46046">
            <v>0</v>
          </cell>
        </row>
        <row r="46047">
          <cell r="J46047">
            <v>0.46999999880999999</v>
          </cell>
          <cell r="K46047">
            <v>0</v>
          </cell>
        </row>
        <row r="46048">
          <cell r="J46048">
            <v>0.46999999880999999</v>
          </cell>
          <cell r="K46048">
            <v>0</v>
          </cell>
        </row>
        <row r="46049">
          <cell r="J46049">
            <v>0.46999999880999999</v>
          </cell>
          <cell r="K46049">
            <v>0</v>
          </cell>
        </row>
        <row r="46050">
          <cell r="J46050">
            <v>0.46000000833999999</v>
          </cell>
          <cell r="K46050">
            <v>0</v>
          </cell>
        </row>
        <row r="46051">
          <cell r="J46051">
            <v>0.46000000833999999</v>
          </cell>
          <cell r="K46051">
            <v>0</v>
          </cell>
        </row>
        <row r="46052">
          <cell r="J46052">
            <v>0.46999999880999999</v>
          </cell>
          <cell r="K46052">
            <v>0</v>
          </cell>
        </row>
        <row r="46053">
          <cell r="J46053">
            <v>0.46999999880999999</v>
          </cell>
          <cell r="K46053">
            <v>0</v>
          </cell>
        </row>
        <row r="46054">
          <cell r="J46054">
            <v>0.46000000833999999</v>
          </cell>
          <cell r="K46054">
            <v>0</v>
          </cell>
        </row>
        <row r="46055">
          <cell r="J46055">
            <v>0.46000000833999999</v>
          </cell>
          <cell r="K46055">
            <v>0</v>
          </cell>
        </row>
        <row r="46056">
          <cell r="J46056">
            <v>0.46000000833999999</v>
          </cell>
          <cell r="K46056">
            <v>0</v>
          </cell>
        </row>
        <row r="46057">
          <cell r="J46057">
            <v>0.46000000833999999</v>
          </cell>
          <cell r="K46057">
            <v>0</v>
          </cell>
        </row>
        <row r="46058">
          <cell r="J46058">
            <v>0.46000000833999999</v>
          </cell>
          <cell r="K46058">
            <v>0</v>
          </cell>
        </row>
        <row r="46059">
          <cell r="J46059">
            <v>0.46000000833999999</v>
          </cell>
          <cell r="K46059">
            <v>0</v>
          </cell>
        </row>
        <row r="46060">
          <cell r="J46060">
            <v>0.46000000833999999</v>
          </cell>
          <cell r="K46060">
            <v>0</v>
          </cell>
        </row>
        <row r="46061">
          <cell r="J46061">
            <v>0.46000000833999999</v>
          </cell>
          <cell r="K46061">
            <v>0</v>
          </cell>
        </row>
        <row r="46062">
          <cell r="J46062">
            <v>0.46000000833999999</v>
          </cell>
          <cell r="K46062">
            <v>0</v>
          </cell>
        </row>
        <row r="46063">
          <cell r="J46063">
            <v>0.46000000833999999</v>
          </cell>
          <cell r="K46063">
            <v>0</v>
          </cell>
        </row>
        <row r="46064">
          <cell r="J46064">
            <v>0.43999999762000003</v>
          </cell>
          <cell r="K46064">
            <v>0</v>
          </cell>
        </row>
        <row r="46065">
          <cell r="J46065">
            <v>0.43999999762000003</v>
          </cell>
          <cell r="K46065">
            <v>0</v>
          </cell>
        </row>
        <row r="46066">
          <cell r="J46066">
            <v>0.46000000833999999</v>
          </cell>
          <cell r="K46066">
            <v>0</v>
          </cell>
        </row>
        <row r="46067">
          <cell r="J46067">
            <v>0.46000000833999999</v>
          </cell>
          <cell r="K46067">
            <v>0</v>
          </cell>
        </row>
        <row r="46068">
          <cell r="J46068">
            <v>0.46000000833999999</v>
          </cell>
          <cell r="K46068">
            <v>0</v>
          </cell>
        </row>
        <row r="46069">
          <cell r="J46069">
            <v>0.46000000833999999</v>
          </cell>
          <cell r="K46069">
            <v>0</v>
          </cell>
        </row>
        <row r="46070">
          <cell r="J46070">
            <v>0.46000000833999999</v>
          </cell>
          <cell r="K46070">
            <v>0</v>
          </cell>
        </row>
        <row r="46071">
          <cell r="J46071">
            <v>0.43999999762000003</v>
          </cell>
          <cell r="K46071">
            <v>0</v>
          </cell>
        </row>
        <row r="46072">
          <cell r="J46072">
            <v>0.46000000833999999</v>
          </cell>
          <cell r="K46072">
            <v>0</v>
          </cell>
        </row>
        <row r="46073">
          <cell r="J46073">
            <v>0.46000000833999999</v>
          </cell>
          <cell r="K46073">
            <v>0</v>
          </cell>
        </row>
        <row r="46074">
          <cell r="J46074">
            <v>0.43999999762000003</v>
          </cell>
          <cell r="K46074">
            <v>0</v>
          </cell>
        </row>
        <row r="46075">
          <cell r="J46075">
            <v>0.43999999762000003</v>
          </cell>
          <cell r="K46075">
            <v>0</v>
          </cell>
        </row>
        <row r="46076">
          <cell r="J46076">
            <v>0.46000000833999999</v>
          </cell>
          <cell r="K46076">
            <v>0</v>
          </cell>
        </row>
        <row r="46077">
          <cell r="J46077">
            <v>0.46000000833999999</v>
          </cell>
          <cell r="K46077">
            <v>0</v>
          </cell>
        </row>
        <row r="46078">
          <cell r="J46078">
            <v>0.46000000833999999</v>
          </cell>
          <cell r="K46078">
            <v>0</v>
          </cell>
        </row>
        <row r="46079">
          <cell r="J46079">
            <v>0.46000000833999999</v>
          </cell>
          <cell r="K46079">
            <v>0</v>
          </cell>
        </row>
        <row r="46080">
          <cell r="J46080">
            <v>0.46000000833999999</v>
          </cell>
          <cell r="K46080">
            <v>0</v>
          </cell>
        </row>
        <row r="46081">
          <cell r="J46081">
            <v>0.46000000833999999</v>
          </cell>
          <cell r="K46081">
            <v>0</v>
          </cell>
        </row>
        <row r="46082">
          <cell r="J46082">
            <v>0.46000000833999999</v>
          </cell>
          <cell r="K46082">
            <v>0</v>
          </cell>
        </row>
        <row r="46083">
          <cell r="J46083">
            <v>0.46000000833999999</v>
          </cell>
          <cell r="K46083">
            <v>0</v>
          </cell>
        </row>
        <row r="46084">
          <cell r="J46084">
            <v>0.46000000833999999</v>
          </cell>
          <cell r="K46084">
            <v>0</v>
          </cell>
        </row>
        <row r="46085">
          <cell r="J46085">
            <v>0.43999999762000003</v>
          </cell>
          <cell r="K46085">
            <v>0</v>
          </cell>
        </row>
        <row r="46086">
          <cell r="J46086">
            <v>0.46000000833999999</v>
          </cell>
          <cell r="K46086">
            <v>0</v>
          </cell>
        </row>
        <row r="46087">
          <cell r="J46087">
            <v>0.46000000833999999</v>
          </cell>
          <cell r="K46087">
            <v>0</v>
          </cell>
        </row>
        <row r="46088">
          <cell r="J46088">
            <v>0.43999999762000003</v>
          </cell>
          <cell r="K46088">
            <v>0</v>
          </cell>
        </row>
        <row r="46089">
          <cell r="J46089">
            <v>0.46000000833999999</v>
          </cell>
          <cell r="K46089">
            <v>0</v>
          </cell>
        </row>
        <row r="46090">
          <cell r="J46090">
            <v>0.46000000833999999</v>
          </cell>
          <cell r="K46090">
            <v>0</v>
          </cell>
        </row>
        <row r="46091">
          <cell r="J46091">
            <v>0.46000000833999999</v>
          </cell>
          <cell r="K46091">
            <v>0</v>
          </cell>
        </row>
        <row r="46092">
          <cell r="J46092">
            <v>0.46000000833999999</v>
          </cell>
          <cell r="K46092">
            <v>0</v>
          </cell>
        </row>
        <row r="46093">
          <cell r="J46093">
            <v>0.46000000833999999</v>
          </cell>
          <cell r="K46093">
            <v>0</v>
          </cell>
        </row>
        <row r="46094">
          <cell r="J46094">
            <v>0.46000000833999999</v>
          </cell>
          <cell r="K46094">
            <v>0</v>
          </cell>
        </row>
        <row r="46095">
          <cell r="J46095">
            <v>0.46000000833999999</v>
          </cell>
          <cell r="K46095">
            <v>0</v>
          </cell>
        </row>
        <row r="46096">
          <cell r="J46096">
            <v>0.46000000833999999</v>
          </cell>
          <cell r="K46096">
            <v>0</v>
          </cell>
        </row>
        <row r="46097">
          <cell r="J46097">
            <v>0.46000000833999999</v>
          </cell>
          <cell r="K46097">
            <v>0</v>
          </cell>
        </row>
        <row r="46098">
          <cell r="J46098">
            <v>0.46000000833999999</v>
          </cell>
          <cell r="K46098">
            <v>0</v>
          </cell>
        </row>
        <row r="46099">
          <cell r="J46099">
            <v>0.46000000833999999</v>
          </cell>
          <cell r="K46099">
            <v>0</v>
          </cell>
        </row>
        <row r="46100">
          <cell r="J46100">
            <v>0.46999999880999999</v>
          </cell>
          <cell r="K46100">
            <v>0</v>
          </cell>
        </row>
        <row r="46101">
          <cell r="J46101">
            <v>0.46000000833999999</v>
          </cell>
          <cell r="K46101">
            <v>0</v>
          </cell>
        </row>
        <row r="46102">
          <cell r="J46102">
            <v>0.46000000833999999</v>
          </cell>
          <cell r="K46102">
            <v>0</v>
          </cell>
        </row>
        <row r="46103">
          <cell r="J46103">
            <v>0.46000000833999999</v>
          </cell>
          <cell r="K46103">
            <v>0</v>
          </cell>
        </row>
        <row r="46104">
          <cell r="J46104">
            <v>0.46000000833999999</v>
          </cell>
          <cell r="K46104">
            <v>0</v>
          </cell>
        </row>
        <row r="46105">
          <cell r="J46105">
            <v>0.46000000833999999</v>
          </cell>
          <cell r="K46105">
            <v>0</v>
          </cell>
        </row>
        <row r="46106">
          <cell r="J46106">
            <v>0.46000000833999999</v>
          </cell>
          <cell r="K46106">
            <v>0</v>
          </cell>
        </row>
        <row r="46107">
          <cell r="J46107">
            <v>0.46000000833999999</v>
          </cell>
          <cell r="K46107">
            <v>0</v>
          </cell>
        </row>
        <row r="46108">
          <cell r="J46108">
            <v>0.46000000833999999</v>
          </cell>
          <cell r="K46108">
            <v>0</v>
          </cell>
        </row>
        <row r="46109">
          <cell r="J46109">
            <v>0.46000000833999999</v>
          </cell>
          <cell r="K46109">
            <v>0</v>
          </cell>
        </row>
        <row r="46110">
          <cell r="J46110">
            <v>0.46000000833999999</v>
          </cell>
          <cell r="K46110">
            <v>0</v>
          </cell>
        </row>
        <row r="46111">
          <cell r="J46111">
            <v>0.46000000833999999</v>
          </cell>
          <cell r="K46111">
            <v>0</v>
          </cell>
        </row>
        <row r="46112">
          <cell r="J46112">
            <v>0.46000000833999999</v>
          </cell>
          <cell r="K46112">
            <v>0</v>
          </cell>
        </row>
        <row r="46113">
          <cell r="J46113">
            <v>0.46999999880999999</v>
          </cell>
          <cell r="K46113">
            <v>0</v>
          </cell>
        </row>
        <row r="46114">
          <cell r="J46114">
            <v>0.46000000833999999</v>
          </cell>
          <cell r="K46114">
            <v>0</v>
          </cell>
        </row>
        <row r="46115">
          <cell r="J46115">
            <v>0.46000000833999999</v>
          </cell>
          <cell r="K46115">
            <v>0</v>
          </cell>
        </row>
        <row r="46116">
          <cell r="J46116">
            <v>0.46000000833999999</v>
          </cell>
          <cell r="K46116">
            <v>0</v>
          </cell>
        </row>
        <row r="46117">
          <cell r="J46117">
            <v>0.46999999880999999</v>
          </cell>
          <cell r="K46117">
            <v>0</v>
          </cell>
        </row>
        <row r="46118">
          <cell r="J46118">
            <v>0.46000000833999999</v>
          </cell>
          <cell r="K46118">
            <v>0</v>
          </cell>
        </row>
        <row r="46119">
          <cell r="J46119">
            <v>0.46999999880999999</v>
          </cell>
          <cell r="K46119">
            <v>0</v>
          </cell>
        </row>
        <row r="46120">
          <cell r="J46120">
            <v>0.46999999880999999</v>
          </cell>
          <cell r="K46120">
            <v>0</v>
          </cell>
        </row>
        <row r="46121">
          <cell r="J46121">
            <v>0.46999999880999999</v>
          </cell>
          <cell r="K46121">
            <v>0</v>
          </cell>
        </row>
        <row r="46122">
          <cell r="J46122">
            <v>0.46000000833999999</v>
          </cell>
          <cell r="K46122">
            <v>0</v>
          </cell>
        </row>
        <row r="46123">
          <cell r="J46123">
            <v>0.46999999880999999</v>
          </cell>
          <cell r="K46123">
            <v>0</v>
          </cell>
        </row>
        <row r="46124">
          <cell r="J46124">
            <v>0.46000000833999999</v>
          </cell>
          <cell r="K46124">
            <v>0</v>
          </cell>
        </row>
        <row r="46125">
          <cell r="J46125">
            <v>0.46000000833999999</v>
          </cell>
          <cell r="K46125">
            <v>0</v>
          </cell>
        </row>
        <row r="46126">
          <cell r="J46126">
            <v>0.46000000833999999</v>
          </cell>
          <cell r="K46126">
            <v>0</v>
          </cell>
        </row>
        <row r="46127">
          <cell r="J46127">
            <v>0.46999999880999999</v>
          </cell>
          <cell r="K46127">
            <v>0</v>
          </cell>
        </row>
        <row r="46128">
          <cell r="J46128">
            <v>0.46999999880999999</v>
          </cell>
          <cell r="K46128">
            <v>0</v>
          </cell>
        </row>
        <row r="46129">
          <cell r="J46129">
            <v>0.46999999880999999</v>
          </cell>
          <cell r="K46129">
            <v>0</v>
          </cell>
        </row>
        <row r="46130">
          <cell r="J46130">
            <v>0.46000000833999999</v>
          </cell>
          <cell r="K46130">
            <v>0</v>
          </cell>
        </row>
        <row r="46131">
          <cell r="J46131">
            <v>0.46000000833999999</v>
          </cell>
          <cell r="K46131">
            <v>0</v>
          </cell>
        </row>
        <row r="46132">
          <cell r="J46132">
            <v>0.46000000833999999</v>
          </cell>
          <cell r="K46132">
            <v>0</v>
          </cell>
        </row>
        <row r="46133">
          <cell r="J46133">
            <v>0.46000000833999999</v>
          </cell>
          <cell r="K46133">
            <v>0</v>
          </cell>
        </row>
        <row r="46134">
          <cell r="J46134">
            <v>0.46000000833999999</v>
          </cell>
          <cell r="K46134">
            <v>0</v>
          </cell>
        </row>
        <row r="46135">
          <cell r="J46135">
            <v>0.46000000833999999</v>
          </cell>
          <cell r="K46135">
            <v>0</v>
          </cell>
        </row>
        <row r="46136">
          <cell r="J46136">
            <v>0.46000000833999999</v>
          </cell>
          <cell r="K46136">
            <v>0</v>
          </cell>
        </row>
        <row r="46137">
          <cell r="J46137">
            <v>0.46000000833999999</v>
          </cell>
          <cell r="K46137">
            <v>0</v>
          </cell>
        </row>
        <row r="46138">
          <cell r="J46138">
            <v>0.46999999880999999</v>
          </cell>
          <cell r="K46138">
            <v>0</v>
          </cell>
        </row>
        <row r="46139">
          <cell r="J46139">
            <v>0.46000000833999999</v>
          </cell>
          <cell r="K46139">
            <v>0</v>
          </cell>
        </row>
        <row r="46140">
          <cell r="J46140">
            <v>0.46000000833999999</v>
          </cell>
          <cell r="K46140">
            <v>0</v>
          </cell>
        </row>
        <row r="46141">
          <cell r="J46141">
            <v>0.46000000833999999</v>
          </cell>
          <cell r="K46141">
            <v>0</v>
          </cell>
        </row>
        <row r="46142">
          <cell r="J46142">
            <v>0.46000000833999999</v>
          </cell>
          <cell r="K46142">
            <v>0</v>
          </cell>
        </row>
        <row r="46143">
          <cell r="J46143">
            <v>0.46000000833999999</v>
          </cell>
          <cell r="K46143">
            <v>0</v>
          </cell>
        </row>
        <row r="46144">
          <cell r="J46144">
            <v>0.46000000833999999</v>
          </cell>
          <cell r="K46144">
            <v>0</v>
          </cell>
        </row>
        <row r="46145">
          <cell r="J46145">
            <v>0.46000000833999999</v>
          </cell>
          <cell r="K46145">
            <v>0</v>
          </cell>
        </row>
        <row r="46146">
          <cell r="J46146">
            <v>0.46000000833999999</v>
          </cell>
          <cell r="K46146">
            <v>0</v>
          </cell>
        </row>
        <row r="46147">
          <cell r="J46147">
            <v>0.46000000833999999</v>
          </cell>
          <cell r="K46147">
            <v>0</v>
          </cell>
        </row>
        <row r="46148">
          <cell r="J46148">
            <v>0.46999999880999999</v>
          </cell>
          <cell r="K46148">
            <v>0</v>
          </cell>
        </row>
        <row r="46149">
          <cell r="J46149">
            <v>0.46000000833999999</v>
          </cell>
          <cell r="K46149">
            <v>0</v>
          </cell>
        </row>
        <row r="46150">
          <cell r="J46150">
            <v>0.46000000833999999</v>
          </cell>
          <cell r="K46150">
            <v>0</v>
          </cell>
        </row>
        <row r="46151">
          <cell r="J46151">
            <v>0.43999999762000003</v>
          </cell>
          <cell r="K46151">
            <v>0</v>
          </cell>
        </row>
        <row r="46152">
          <cell r="J46152">
            <v>0.46000000833999999</v>
          </cell>
          <cell r="K46152">
            <v>0</v>
          </cell>
        </row>
        <row r="46153">
          <cell r="J46153">
            <v>0.46000000833999999</v>
          </cell>
          <cell r="K46153">
            <v>0</v>
          </cell>
        </row>
        <row r="46154">
          <cell r="J46154">
            <v>0.46000000833999999</v>
          </cell>
          <cell r="K46154">
            <v>0</v>
          </cell>
        </row>
        <row r="46155">
          <cell r="J46155">
            <v>0.46000000833999999</v>
          </cell>
          <cell r="K46155">
            <v>0</v>
          </cell>
        </row>
        <row r="46156">
          <cell r="J46156">
            <v>0.46000000833999999</v>
          </cell>
          <cell r="K46156">
            <v>0</v>
          </cell>
        </row>
        <row r="46157">
          <cell r="J46157">
            <v>0.43999999762000003</v>
          </cell>
          <cell r="K46157">
            <v>0</v>
          </cell>
        </row>
        <row r="46158">
          <cell r="J46158">
            <v>0.43999999762000003</v>
          </cell>
          <cell r="K46158">
            <v>0</v>
          </cell>
        </row>
        <row r="46159">
          <cell r="J46159">
            <v>0.46000000833999999</v>
          </cell>
          <cell r="K46159">
            <v>0</v>
          </cell>
        </row>
        <row r="46160">
          <cell r="J46160">
            <v>0.46000000833999999</v>
          </cell>
          <cell r="K46160">
            <v>0</v>
          </cell>
        </row>
        <row r="46161">
          <cell r="J46161">
            <v>0.43999999762000003</v>
          </cell>
          <cell r="K46161">
            <v>0</v>
          </cell>
        </row>
        <row r="46162">
          <cell r="J46162">
            <v>0.46000000833999999</v>
          </cell>
          <cell r="K46162">
            <v>0</v>
          </cell>
        </row>
        <row r="46163">
          <cell r="J46163">
            <v>0.46999999880999999</v>
          </cell>
          <cell r="K46163">
            <v>0</v>
          </cell>
        </row>
        <row r="46164">
          <cell r="J46164">
            <v>0.43999999762000003</v>
          </cell>
          <cell r="K46164">
            <v>0</v>
          </cell>
        </row>
        <row r="46165">
          <cell r="J46165">
            <v>0.46000000833999999</v>
          </cell>
          <cell r="K46165">
            <v>0</v>
          </cell>
        </row>
        <row r="46166">
          <cell r="J46166">
            <v>0.46000000833999999</v>
          </cell>
          <cell r="K46166">
            <v>0</v>
          </cell>
        </row>
        <row r="46167">
          <cell r="J46167">
            <v>0.46000000833999999</v>
          </cell>
          <cell r="K46167">
            <v>0</v>
          </cell>
        </row>
        <row r="46168">
          <cell r="J46168">
            <v>0.43999999762000003</v>
          </cell>
          <cell r="K46168">
            <v>0</v>
          </cell>
        </row>
        <row r="46169">
          <cell r="J46169">
            <v>0.43999999762000003</v>
          </cell>
          <cell r="K46169">
            <v>0</v>
          </cell>
        </row>
        <row r="46170">
          <cell r="J46170">
            <v>0.46000000833999999</v>
          </cell>
          <cell r="K46170">
            <v>0</v>
          </cell>
        </row>
        <row r="46171">
          <cell r="J46171">
            <v>0.43000000714999997</v>
          </cell>
          <cell r="K46171">
            <v>0</v>
          </cell>
        </row>
        <row r="46172">
          <cell r="J46172">
            <v>0.46000000833999999</v>
          </cell>
          <cell r="K46172">
            <v>0</v>
          </cell>
        </row>
        <row r="46173">
          <cell r="J46173">
            <v>0.46000000833999999</v>
          </cell>
          <cell r="K46173">
            <v>0</v>
          </cell>
        </row>
        <row r="46174">
          <cell r="J46174">
            <v>0.41999998689000001</v>
          </cell>
          <cell r="K46174">
            <v>0</v>
          </cell>
        </row>
        <row r="46175">
          <cell r="J46175">
            <v>0.43999999762000003</v>
          </cell>
          <cell r="K46175">
            <v>0</v>
          </cell>
        </row>
        <row r="46176">
          <cell r="J46176">
            <v>0.46000000833999999</v>
          </cell>
          <cell r="K46176">
            <v>0</v>
          </cell>
        </row>
        <row r="46177">
          <cell r="J46177">
            <v>0.46000000833999999</v>
          </cell>
          <cell r="K46177">
            <v>0</v>
          </cell>
        </row>
        <row r="46178">
          <cell r="J46178">
            <v>0.46000000833999999</v>
          </cell>
          <cell r="K46178">
            <v>0</v>
          </cell>
        </row>
        <row r="46179">
          <cell r="J46179">
            <v>0.46000000833999999</v>
          </cell>
          <cell r="K46179">
            <v>0</v>
          </cell>
        </row>
        <row r="46180">
          <cell r="J46180">
            <v>0.43999999762000003</v>
          </cell>
          <cell r="K46180">
            <v>0</v>
          </cell>
        </row>
        <row r="46181">
          <cell r="J46181">
            <v>0.46000000833999999</v>
          </cell>
          <cell r="K46181">
            <v>0</v>
          </cell>
        </row>
        <row r="46182">
          <cell r="J46182">
            <v>0.46000000833999999</v>
          </cell>
          <cell r="K46182">
            <v>0</v>
          </cell>
        </row>
        <row r="46183">
          <cell r="J46183">
            <v>0.46000000833999999</v>
          </cell>
          <cell r="K46183">
            <v>0</v>
          </cell>
        </row>
        <row r="46184">
          <cell r="J46184">
            <v>0.46000000833999999</v>
          </cell>
          <cell r="K46184">
            <v>0</v>
          </cell>
        </row>
        <row r="46185">
          <cell r="J46185">
            <v>0.46000000833999999</v>
          </cell>
          <cell r="K46185">
            <v>0</v>
          </cell>
        </row>
        <row r="46186">
          <cell r="J46186">
            <v>0.46000000833999999</v>
          </cell>
          <cell r="K46186">
            <v>0</v>
          </cell>
        </row>
        <row r="46187">
          <cell r="J46187">
            <v>0.46000000833999999</v>
          </cell>
          <cell r="K46187">
            <v>0</v>
          </cell>
        </row>
        <row r="46188">
          <cell r="J46188">
            <v>0.46999999880999999</v>
          </cell>
          <cell r="K46188">
            <v>0</v>
          </cell>
        </row>
        <row r="46189">
          <cell r="J46189">
            <v>0.46000000833999999</v>
          </cell>
          <cell r="K46189">
            <v>0</v>
          </cell>
        </row>
        <row r="46190">
          <cell r="J46190">
            <v>0.46000000833999999</v>
          </cell>
          <cell r="K46190">
            <v>0</v>
          </cell>
        </row>
        <row r="46191">
          <cell r="J46191">
            <v>0.46000000833999999</v>
          </cell>
          <cell r="K46191">
            <v>0</v>
          </cell>
        </row>
        <row r="46192">
          <cell r="J46192">
            <v>0.46999999880999999</v>
          </cell>
          <cell r="K46192">
            <v>0</v>
          </cell>
        </row>
        <row r="46193">
          <cell r="J46193">
            <v>0.46000000833999999</v>
          </cell>
          <cell r="K46193">
            <v>0</v>
          </cell>
        </row>
        <row r="46194">
          <cell r="J46194">
            <v>0.46000000833999999</v>
          </cell>
          <cell r="K46194">
            <v>0</v>
          </cell>
        </row>
        <row r="46195">
          <cell r="J46195">
            <v>0.43999999762000003</v>
          </cell>
          <cell r="K46195">
            <v>0</v>
          </cell>
        </row>
        <row r="46196">
          <cell r="J46196">
            <v>0.46000000833999999</v>
          </cell>
          <cell r="K46196">
            <v>0</v>
          </cell>
        </row>
        <row r="46197">
          <cell r="J46197">
            <v>0.46999999880999999</v>
          </cell>
          <cell r="K46197">
            <v>0</v>
          </cell>
        </row>
        <row r="46198">
          <cell r="J46198">
            <v>0.46999999880999999</v>
          </cell>
          <cell r="K46198">
            <v>0</v>
          </cell>
        </row>
        <row r="46199">
          <cell r="J46199">
            <v>0.46999999880999999</v>
          </cell>
          <cell r="K46199">
            <v>0</v>
          </cell>
        </row>
        <row r="46200">
          <cell r="J46200">
            <v>0.46000000833999999</v>
          </cell>
          <cell r="K46200">
            <v>0</v>
          </cell>
        </row>
        <row r="46201">
          <cell r="J46201">
            <v>0.46000000833999999</v>
          </cell>
          <cell r="K46201">
            <v>0</v>
          </cell>
        </row>
        <row r="46202">
          <cell r="J46202">
            <v>0.46999999880999999</v>
          </cell>
          <cell r="K46202">
            <v>0</v>
          </cell>
        </row>
        <row r="46203">
          <cell r="J46203">
            <v>0.46000000833999999</v>
          </cell>
          <cell r="K46203">
            <v>0</v>
          </cell>
        </row>
        <row r="46204">
          <cell r="J46204">
            <v>0.46999999880999999</v>
          </cell>
          <cell r="K46204">
            <v>0</v>
          </cell>
        </row>
        <row r="46205">
          <cell r="J46205">
            <v>0.46999999880999999</v>
          </cell>
          <cell r="K46205">
            <v>0</v>
          </cell>
        </row>
        <row r="46206">
          <cell r="J46206">
            <v>0.47999998926999998</v>
          </cell>
          <cell r="K46206">
            <v>0</v>
          </cell>
        </row>
        <row r="46207">
          <cell r="J46207">
            <v>0.46000000833999999</v>
          </cell>
          <cell r="K46207">
            <v>0</v>
          </cell>
        </row>
        <row r="46208">
          <cell r="J46208">
            <v>0.46999999880999999</v>
          </cell>
          <cell r="K46208">
            <v>0</v>
          </cell>
        </row>
        <row r="46209">
          <cell r="J46209">
            <v>0.46000000833999999</v>
          </cell>
          <cell r="K46209">
            <v>0</v>
          </cell>
        </row>
        <row r="46210">
          <cell r="J46210">
            <v>0.46999999880999999</v>
          </cell>
          <cell r="K46210">
            <v>0</v>
          </cell>
        </row>
        <row r="46211">
          <cell r="J46211">
            <v>0.46000000833999999</v>
          </cell>
          <cell r="K46211">
            <v>0</v>
          </cell>
        </row>
        <row r="46212">
          <cell r="J46212">
            <v>0.46000000833999999</v>
          </cell>
          <cell r="K46212">
            <v>0</v>
          </cell>
        </row>
        <row r="46213">
          <cell r="J46213">
            <v>0.46999999880999999</v>
          </cell>
          <cell r="K46213">
            <v>0</v>
          </cell>
        </row>
        <row r="46214">
          <cell r="J46214">
            <v>0.43999999762000003</v>
          </cell>
          <cell r="K46214">
            <v>0</v>
          </cell>
        </row>
        <row r="46215">
          <cell r="J46215">
            <v>0.46999999880999999</v>
          </cell>
          <cell r="K46215">
            <v>0</v>
          </cell>
        </row>
        <row r="46216">
          <cell r="J46216">
            <v>0.46999999880999999</v>
          </cell>
          <cell r="K46216">
            <v>0</v>
          </cell>
        </row>
        <row r="46217">
          <cell r="J46217">
            <v>0.46999999880999999</v>
          </cell>
          <cell r="K46217">
            <v>0</v>
          </cell>
        </row>
        <row r="46218">
          <cell r="J46218">
            <v>0.46999999880999999</v>
          </cell>
          <cell r="K46218">
            <v>0</v>
          </cell>
        </row>
        <row r="46219">
          <cell r="J46219">
            <v>0.46999999880999999</v>
          </cell>
          <cell r="K46219">
            <v>0</v>
          </cell>
        </row>
        <row r="46220">
          <cell r="J46220">
            <v>0.46000000833999999</v>
          </cell>
          <cell r="K46220">
            <v>0</v>
          </cell>
        </row>
        <row r="46221">
          <cell r="J46221">
            <v>0.46999999880999999</v>
          </cell>
          <cell r="K46221">
            <v>0</v>
          </cell>
        </row>
        <row r="46222">
          <cell r="J46222">
            <v>0.46999999880999999</v>
          </cell>
          <cell r="K46222">
            <v>0</v>
          </cell>
        </row>
        <row r="46223">
          <cell r="J46223">
            <v>0.46999999880999999</v>
          </cell>
          <cell r="K46223">
            <v>0</v>
          </cell>
        </row>
        <row r="46224">
          <cell r="J46224">
            <v>0.46999999880999999</v>
          </cell>
          <cell r="K46224">
            <v>0</v>
          </cell>
        </row>
        <row r="46225">
          <cell r="J46225">
            <v>0.46999999880999999</v>
          </cell>
          <cell r="K46225">
            <v>0</v>
          </cell>
        </row>
        <row r="46226">
          <cell r="J46226">
            <v>0.46999999880999999</v>
          </cell>
          <cell r="K46226">
            <v>0</v>
          </cell>
        </row>
        <row r="46227">
          <cell r="J46227">
            <v>0.46999999880999999</v>
          </cell>
          <cell r="K46227">
            <v>0</v>
          </cell>
        </row>
        <row r="46228">
          <cell r="J46228">
            <v>0.46999999880999999</v>
          </cell>
          <cell r="K46228">
            <v>0</v>
          </cell>
        </row>
        <row r="46229">
          <cell r="J46229">
            <v>0.46999999880999999</v>
          </cell>
          <cell r="K46229">
            <v>0</v>
          </cell>
        </row>
        <row r="46230">
          <cell r="J46230">
            <v>0.46999999880999999</v>
          </cell>
          <cell r="K46230">
            <v>0</v>
          </cell>
        </row>
        <row r="46231">
          <cell r="J46231">
            <v>0.47999998926999998</v>
          </cell>
          <cell r="K46231">
            <v>0</v>
          </cell>
        </row>
        <row r="46232">
          <cell r="J46232">
            <v>0.46000000833999999</v>
          </cell>
          <cell r="K46232">
            <v>0</v>
          </cell>
        </row>
        <row r="46233">
          <cell r="J46233">
            <v>0.46999999880999999</v>
          </cell>
          <cell r="K46233">
            <v>0</v>
          </cell>
        </row>
        <row r="46234">
          <cell r="J46234">
            <v>0.46999999880999999</v>
          </cell>
          <cell r="K46234">
            <v>0</v>
          </cell>
        </row>
        <row r="46235">
          <cell r="J46235">
            <v>0.46999999880999999</v>
          </cell>
          <cell r="K46235">
            <v>0</v>
          </cell>
        </row>
        <row r="46236">
          <cell r="J46236">
            <v>0.46999999880999999</v>
          </cell>
          <cell r="K46236">
            <v>0</v>
          </cell>
        </row>
        <row r="46237">
          <cell r="J46237">
            <v>0.46999999880999999</v>
          </cell>
          <cell r="K46237">
            <v>0</v>
          </cell>
        </row>
        <row r="46238">
          <cell r="J46238">
            <v>0.46999999880999999</v>
          </cell>
          <cell r="K46238">
            <v>0</v>
          </cell>
        </row>
        <row r="46239">
          <cell r="J46239">
            <v>0.46999999880999999</v>
          </cell>
          <cell r="K46239">
            <v>0</v>
          </cell>
        </row>
        <row r="46240">
          <cell r="J46240">
            <v>0.46999999880999999</v>
          </cell>
          <cell r="K46240">
            <v>0</v>
          </cell>
        </row>
        <row r="46241">
          <cell r="J46241">
            <v>0.46999999880999999</v>
          </cell>
          <cell r="K46241">
            <v>0</v>
          </cell>
        </row>
        <row r="46242">
          <cell r="J46242">
            <v>0.46000000833999999</v>
          </cell>
          <cell r="K46242">
            <v>0</v>
          </cell>
        </row>
        <row r="46243">
          <cell r="J46243">
            <v>0.46000000833999999</v>
          </cell>
          <cell r="K46243">
            <v>0</v>
          </cell>
        </row>
        <row r="46244">
          <cell r="J46244">
            <v>0.46000000833999999</v>
          </cell>
          <cell r="K46244">
            <v>0</v>
          </cell>
        </row>
        <row r="46245">
          <cell r="J46245">
            <v>0.46000000833999999</v>
          </cell>
          <cell r="K46245">
            <v>0</v>
          </cell>
        </row>
        <row r="46246">
          <cell r="J46246">
            <v>0.46000000833999999</v>
          </cell>
          <cell r="K46246">
            <v>0</v>
          </cell>
        </row>
        <row r="46247">
          <cell r="J46247">
            <v>0.43999999762000003</v>
          </cell>
          <cell r="K46247">
            <v>0</v>
          </cell>
        </row>
        <row r="46248">
          <cell r="J46248">
            <v>0.46000000833999999</v>
          </cell>
          <cell r="K46248">
            <v>0</v>
          </cell>
        </row>
        <row r="46249">
          <cell r="J46249">
            <v>0.46000000833999999</v>
          </cell>
          <cell r="K46249">
            <v>0</v>
          </cell>
        </row>
        <row r="46250">
          <cell r="J46250">
            <v>0.46000000833999999</v>
          </cell>
          <cell r="K46250">
            <v>0</v>
          </cell>
        </row>
        <row r="46251">
          <cell r="J46251">
            <v>0.46000000833999999</v>
          </cell>
          <cell r="K46251">
            <v>0</v>
          </cell>
        </row>
        <row r="46252">
          <cell r="J46252">
            <v>0.46000000833999999</v>
          </cell>
          <cell r="K46252">
            <v>0</v>
          </cell>
        </row>
        <row r="46253">
          <cell r="J46253">
            <v>0.46000000833999999</v>
          </cell>
          <cell r="K46253">
            <v>0</v>
          </cell>
        </row>
        <row r="46254">
          <cell r="J46254">
            <v>0.46000000833999999</v>
          </cell>
          <cell r="K46254">
            <v>0</v>
          </cell>
        </row>
        <row r="46255">
          <cell r="J46255">
            <v>0.46000000833999999</v>
          </cell>
          <cell r="K46255">
            <v>0</v>
          </cell>
        </row>
        <row r="46256">
          <cell r="J46256">
            <v>0.46000000833999999</v>
          </cell>
          <cell r="K46256">
            <v>0</v>
          </cell>
        </row>
        <row r="46257">
          <cell r="J46257">
            <v>0.46000000833999999</v>
          </cell>
          <cell r="K46257">
            <v>0</v>
          </cell>
        </row>
        <row r="46258">
          <cell r="J46258">
            <v>0.46000000833999999</v>
          </cell>
          <cell r="K46258">
            <v>0</v>
          </cell>
        </row>
        <row r="46259">
          <cell r="J46259">
            <v>0.46000000833999999</v>
          </cell>
          <cell r="K46259">
            <v>0</v>
          </cell>
        </row>
        <row r="46260">
          <cell r="J46260">
            <v>0.46000000833999999</v>
          </cell>
          <cell r="K46260">
            <v>0</v>
          </cell>
        </row>
        <row r="46261">
          <cell r="J46261">
            <v>0.46999999880999999</v>
          </cell>
          <cell r="K46261">
            <v>0</v>
          </cell>
        </row>
        <row r="46262">
          <cell r="J46262">
            <v>0.43999999762000003</v>
          </cell>
          <cell r="K46262">
            <v>0</v>
          </cell>
        </row>
        <row r="46263">
          <cell r="J46263">
            <v>0.43999999762000003</v>
          </cell>
          <cell r="K46263">
            <v>0</v>
          </cell>
        </row>
        <row r="46264">
          <cell r="J46264">
            <v>0.46000000833999999</v>
          </cell>
          <cell r="K46264">
            <v>0</v>
          </cell>
        </row>
        <row r="46265">
          <cell r="J46265">
            <v>0.43999999762000003</v>
          </cell>
          <cell r="K46265">
            <v>0</v>
          </cell>
        </row>
        <row r="46266">
          <cell r="J46266">
            <v>0.46000000833999999</v>
          </cell>
          <cell r="K46266">
            <v>0</v>
          </cell>
        </row>
        <row r="46267">
          <cell r="J46267">
            <v>0.46000000833999999</v>
          </cell>
          <cell r="K46267">
            <v>0</v>
          </cell>
        </row>
        <row r="46268">
          <cell r="J46268">
            <v>0.46000000833999999</v>
          </cell>
          <cell r="K46268">
            <v>0</v>
          </cell>
        </row>
        <row r="46269">
          <cell r="J46269">
            <v>0.46000000833999999</v>
          </cell>
          <cell r="K46269">
            <v>0</v>
          </cell>
        </row>
        <row r="46270">
          <cell r="J46270">
            <v>0.46000000833999999</v>
          </cell>
          <cell r="K46270">
            <v>0</v>
          </cell>
        </row>
        <row r="46271">
          <cell r="J46271">
            <v>0.46000000833999999</v>
          </cell>
          <cell r="K46271">
            <v>0</v>
          </cell>
        </row>
        <row r="46272">
          <cell r="J46272">
            <v>0.46000000833999999</v>
          </cell>
          <cell r="K46272">
            <v>0</v>
          </cell>
        </row>
        <row r="46273">
          <cell r="J46273">
            <v>0.46000000833999999</v>
          </cell>
          <cell r="K46273">
            <v>0</v>
          </cell>
        </row>
        <row r="46274">
          <cell r="J46274">
            <v>0.46000000833999999</v>
          </cell>
          <cell r="K46274">
            <v>0</v>
          </cell>
        </row>
        <row r="46275">
          <cell r="J46275">
            <v>0.46000000833999999</v>
          </cell>
          <cell r="K46275">
            <v>0</v>
          </cell>
        </row>
        <row r="46276">
          <cell r="J46276">
            <v>0.46000000833999999</v>
          </cell>
          <cell r="K46276">
            <v>0</v>
          </cell>
        </row>
        <row r="46277">
          <cell r="J46277">
            <v>0.43999999762000003</v>
          </cell>
          <cell r="K46277">
            <v>0</v>
          </cell>
        </row>
        <row r="46278">
          <cell r="J46278">
            <v>0.46000000833999999</v>
          </cell>
          <cell r="K46278">
            <v>0</v>
          </cell>
        </row>
        <row r="46279">
          <cell r="J46279">
            <v>0.46000000833999999</v>
          </cell>
          <cell r="K46279">
            <v>0</v>
          </cell>
        </row>
        <row r="46280">
          <cell r="J46280">
            <v>0.46999999880999999</v>
          </cell>
          <cell r="K46280">
            <v>0</v>
          </cell>
        </row>
        <row r="46281">
          <cell r="J46281">
            <v>0.46000000833999999</v>
          </cell>
          <cell r="K46281">
            <v>0</v>
          </cell>
        </row>
        <row r="46282">
          <cell r="J46282">
            <v>0.46000000833999999</v>
          </cell>
          <cell r="K46282">
            <v>0</v>
          </cell>
        </row>
        <row r="46283">
          <cell r="J46283">
            <v>0.46000000833999999</v>
          </cell>
          <cell r="K46283">
            <v>0</v>
          </cell>
        </row>
        <row r="46284">
          <cell r="J46284">
            <v>0.46000000833999999</v>
          </cell>
          <cell r="K46284">
            <v>0</v>
          </cell>
        </row>
        <row r="46285">
          <cell r="J46285">
            <v>0.46000000833999999</v>
          </cell>
          <cell r="K46285">
            <v>0</v>
          </cell>
        </row>
        <row r="46286">
          <cell r="J46286">
            <v>0.46999999880999999</v>
          </cell>
          <cell r="K46286">
            <v>0</v>
          </cell>
        </row>
        <row r="46287">
          <cell r="J46287">
            <v>0.46999999880999999</v>
          </cell>
          <cell r="K46287">
            <v>0</v>
          </cell>
        </row>
        <row r="46288">
          <cell r="J46288">
            <v>0.46999999880999999</v>
          </cell>
          <cell r="K46288">
            <v>0</v>
          </cell>
        </row>
        <row r="46289">
          <cell r="J46289">
            <v>0.47999998926999998</v>
          </cell>
          <cell r="K46289">
            <v>0</v>
          </cell>
        </row>
        <row r="46290">
          <cell r="J46290">
            <v>0.46999999880999999</v>
          </cell>
          <cell r="K46290">
            <v>0</v>
          </cell>
        </row>
        <row r="46291">
          <cell r="J46291">
            <v>0.46999999880999999</v>
          </cell>
          <cell r="K46291">
            <v>0</v>
          </cell>
        </row>
        <row r="46292">
          <cell r="J46292">
            <v>0.46999999880999999</v>
          </cell>
          <cell r="K46292">
            <v>0</v>
          </cell>
        </row>
        <row r="46293">
          <cell r="J46293">
            <v>0.46999999880999999</v>
          </cell>
          <cell r="K46293">
            <v>0</v>
          </cell>
        </row>
        <row r="46294">
          <cell r="J46294">
            <v>0.46999999880999999</v>
          </cell>
          <cell r="K46294">
            <v>0</v>
          </cell>
        </row>
        <row r="46295">
          <cell r="J46295">
            <v>0.46000000833999999</v>
          </cell>
          <cell r="K46295">
            <v>0</v>
          </cell>
        </row>
        <row r="46296">
          <cell r="J46296">
            <v>0.46999999880999999</v>
          </cell>
          <cell r="K46296">
            <v>0</v>
          </cell>
        </row>
        <row r="46297">
          <cell r="J46297">
            <v>0.46999999880999999</v>
          </cell>
          <cell r="K46297">
            <v>0</v>
          </cell>
        </row>
        <row r="46298">
          <cell r="J46298">
            <v>0.46999999880999999</v>
          </cell>
          <cell r="K46298">
            <v>0</v>
          </cell>
        </row>
        <row r="46299">
          <cell r="J46299">
            <v>0.47999998926999998</v>
          </cell>
          <cell r="K46299">
            <v>0</v>
          </cell>
        </row>
        <row r="46300">
          <cell r="J46300">
            <v>0.46999999880999999</v>
          </cell>
          <cell r="K46300">
            <v>0</v>
          </cell>
        </row>
        <row r="46301">
          <cell r="J46301">
            <v>0.46999999880999999</v>
          </cell>
          <cell r="K46301">
            <v>0</v>
          </cell>
        </row>
        <row r="46302">
          <cell r="J46302">
            <v>0.46000000833999999</v>
          </cell>
          <cell r="K46302">
            <v>0</v>
          </cell>
        </row>
        <row r="46303">
          <cell r="J46303">
            <v>0.46999999880999999</v>
          </cell>
          <cell r="K46303">
            <v>0</v>
          </cell>
        </row>
        <row r="46304">
          <cell r="J46304">
            <v>0.46999999880999999</v>
          </cell>
          <cell r="K46304">
            <v>0</v>
          </cell>
        </row>
        <row r="46305">
          <cell r="J46305">
            <v>0.46999999880999999</v>
          </cell>
          <cell r="K46305">
            <v>0</v>
          </cell>
        </row>
        <row r="46306">
          <cell r="J46306">
            <v>0.46999999880999999</v>
          </cell>
          <cell r="K46306">
            <v>0</v>
          </cell>
        </row>
        <row r="46307">
          <cell r="J46307">
            <v>0.46999999880999999</v>
          </cell>
          <cell r="K46307">
            <v>0</v>
          </cell>
        </row>
        <row r="46308">
          <cell r="J46308">
            <v>0.46999999880999999</v>
          </cell>
          <cell r="K46308">
            <v>0</v>
          </cell>
        </row>
        <row r="46309">
          <cell r="J46309">
            <v>0.46999999880999999</v>
          </cell>
          <cell r="K46309">
            <v>0</v>
          </cell>
        </row>
        <row r="46310">
          <cell r="J46310">
            <v>0.46999999880999999</v>
          </cell>
          <cell r="K46310">
            <v>0</v>
          </cell>
        </row>
        <row r="46311">
          <cell r="J46311">
            <v>0.46000000833999999</v>
          </cell>
          <cell r="K46311">
            <v>0</v>
          </cell>
        </row>
        <row r="46312">
          <cell r="J46312">
            <v>0.46999999880999999</v>
          </cell>
          <cell r="K46312">
            <v>0</v>
          </cell>
        </row>
        <row r="46313">
          <cell r="J46313">
            <v>0.46999999880999999</v>
          </cell>
          <cell r="K46313">
            <v>0</v>
          </cell>
        </row>
        <row r="46314">
          <cell r="J46314">
            <v>0.46999999880999999</v>
          </cell>
          <cell r="K46314">
            <v>0</v>
          </cell>
        </row>
        <row r="46315">
          <cell r="J46315">
            <v>0.46999999880999999</v>
          </cell>
          <cell r="K46315">
            <v>0</v>
          </cell>
        </row>
        <row r="46316">
          <cell r="J46316">
            <v>0.46999999880999999</v>
          </cell>
          <cell r="K46316">
            <v>0</v>
          </cell>
        </row>
        <row r="46317">
          <cell r="J46317">
            <v>0.46999999880999999</v>
          </cell>
          <cell r="K46317">
            <v>0</v>
          </cell>
        </row>
        <row r="46318">
          <cell r="J46318">
            <v>0.46999999880999999</v>
          </cell>
          <cell r="K46318">
            <v>0</v>
          </cell>
        </row>
        <row r="46319">
          <cell r="J46319">
            <v>0.46999999880999999</v>
          </cell>
          <cell r="K46319">
            <v>0</v>
          </cell>
        </row>
        <row r="46320">
          <cell r="J46320">
            <v>0.46999999880999999</v>
          </cell>
          <cell r="K46320">
            <v>0</v>
          </cell>
        </row>
        <row r="46321">
          <cell r="J46321">
            <v>0.46999999880999999</v>
          </cell>
          <cell r="K46321">
            <v>0</v>
          </cell>
        </row>
        <row r="46322">
          <cell r="J46322">
            <v>0.46999999880999999</v>
          </cell>
          <cell r="K46322">
            <v>0</v>
          </cell>
        </row>
        <row r="46323">
          <cell r="J46323">
            <v>0.46999999880999999</v>
          </cell>
          <cell r="K46323">
            <v>0</v>
          </cell>
        </row>
        <row r="46324">
          <cell r="J46324">
            <v>0.46999999880999999</v>
          </cell>
          <cell r="K46324">
            <v>0</v>
          </cell>
        </row>
        <row r="46325">
          <cell r="J46325">
            <v>0.46999999880999999</v>
          </cell>
          <cell r="K46325">
            <v>0</v>
          </cell>
        </row>
        <row r="46326">
          <cell r="J46326">
            <v>0.47999998926999998</v>
          </cell>
          <cell r="K46326">
            <v>0</v>
          </cell>
        </row>
        <row r="46327">
          <cell r="J46327">
            <v>0.46999999880999999</v>
          </cell>
          <cell r="K46327">
            <v>0</v>
          </cell>
        </row>
        <row r="46328">
          <cell r="J46328">
            <v>0.46999999880999999</v>
          </cell>
          <cell r="K46328">
            <v>0</v>
          </cell>
        </row>
        <row r="46329">
          <cell r="J46329">
            <v>0.46999999880999999</v>
          </cell>
          <cell r="K46329">
            <v>0</v>
          </cell>
        </row>
        <row r="46330">
          <cell r="J46330">
            <v>0.46999999880999999</v>
          </cell>
          <cell r="K46330">
            <v>0</v>
          </cell>
        </row>
        <row r="46331">
          <cell r="J46331">
            <v>0.47999998926999998</v>
          </cell>
          <cell r="K46331">
            <v>0</v>
          </cell>
        </row>
        <row r="46332">
          <cell r="J46332">
            <v>0.46999999880999999</v>
          </cell>
          <cell r="K46332">
            <v>0</v>
          </cell>
        </row>
        <row r="46333">
          <cell r="J46333">
            <v>0.46999999880999999</v>
          </cell>
          <cell r="K46333">
            <v>0</v>
          </cell>
        </row>
        <row r="46334">
          <cell r="J46334">
            <v>0.46999999880999999</v>
          </cell>
          <cell r="K46334">
            <v>0</v>
          </cell>
        </row>
        <row r="46335">
          <cell r="J46335">
            <v>0.46999999880999999</v>
          </cell>
          <cell r="K46335">
            <v>0</v>
          </cell>
        </row>
        <row r="46336">
          <cell r="J46336">
            <v>0.46000000833999999</v>
          </cell>
          <cell r="K46336">
            <v>0</v>
          </cell>
        </row>
        <row r="46337">
          <cell r="J46337">
            <v>0.46000000833999999</v>
          </cell>
          <cell r="K46337">
            <v>0</v>
          </cell>
        </row>
        <row r="46338">
          <cell r="J46338">
            <v>0.46000000833999999</v>
          </cell>
          <cell r="K46338">
            <v>0</v>
          </cell>
        </row>
        <row r="46339">
          <cell r="J46339">
            <v>0.43999999762000003</v>
          </cell>
          <cell r="K46339">
            <v>0</v>
          </cell>
        </row>
        <row r="46340">
          <cell r="J46340">
            <v>0.46999999880999999</v>
          </cell>
          <cell r="K46340">
            <v>0</v>
          </cell>
        </row>
        <row r="46341">
          <cell r="J46341">
            <v>0.46999999880999999</v>
          </cell>
          <cell r="K46341">
            <v>0</v>
          </cell>
        </row>
        <row r="46342">
          <cell r="J46342">
            <v>0.46000000833999999</v>
          </cell>
          <cell r="K46342">
            <v>0</v>
          </cell>
        </row>
        <row r="46343">
          <cell r="J46343">
            <v>0.46000000833999999</v>
          </cell>
          <cell r="K46343">
            <v>0</v>
          </cell>
        </row>
        <row r="46344">
          <cell r="J46344">
            <v>0.43999999762000003</v>
          </cell>
          <cell r="K46344">
            <v>0</v>
          </cell>
        </row>
        <row r="46345">
          <cell r="J46345">
            <v>0.46999999880999999</v>
          </cell>
          <cell r="K46345">
            <v>0</v>
          </cell>
        </row>
        <row r="46346">
          <cell r="J46346">
            <v>0.46000000833999999</v>
          </cell>
          <cell r="K46346">
            <v>0</v>
          </cell>
        </row>
        <row r="46347">
          <cell r="J46347">
            <v>0.46000000833999999</v>
          </cell>
          <cell r="K46347">
            <v>0</v>
          </cell>
        </row>
        <row r="46348">
          <cell r="J46348">
            <v>0.43999999762000003</v>
          </cell>
          <cell r="K46348">
            <v>0</v>
          </cell>
        </row>
        <row r="46349">
          <cell r="J46349">
            <v>0.43999999762000003</v>
          </cell>
          <cell r="K46349">
            <v>0</v>
          </cell>
        </row>
        <row r="46350">
          <cell r="J46350">
            <v>0.46000000833999999</v>
          </cell>
          <cell r="K46350">
            <v>0</v>
          </cell>
        </row>
        <row r="46351">
          <cell r="J46351">
            <v>0.46000000833999999</v>
          </cell>
          <cell r="K46351">
            <v>0</v>
          </cell>
        </row>
        <row r="46352">
          <cell r="J46352">
            <v>0.46000000833999999</v>
          </cell>
          <cell r="K46352">
            <v>0</v>
          </cell>
        </row>
        <row r="46353">
          <cell r="J46353">
            <v>0.46000000833999999</v>
          </cell>
          <cell r="K46353">
            <v>0</v>
          </cell>
        </row>
        <row r="46354">
          <cell r="J46354">
            <v>0.46000000833999999</v>
          </cell>
          <cell r="K46354">
            <v>0</v>
          </cell>
        </row>
        <row r="46355">
          <cell r="J46355">
            <v>0.46000000833999999</v>
          </cell>
          <cell r="K46355">
            <v>0</v>
          </cell>
        </row>
        <row r="46356">
          <cell r="J46356">
            <v>0.43999999762000003</v>
          </cell>
          <cell r="K46356">
            <v>0</v>
          </cell>
        </row>
        <row r="46357">
          <cell r="J46357">
            <v>0.46000000833999999</v>
          </cell>
          <cell r="K46357">
            <v>0.25</v>
          </cell>
        </row>
        <row r="46358">
          <cell r="J46358">
            <v>0.46999999880999999</v>
          </cell>
          <cell r="K46358">
            <v>0.5</v>
          </cell>
        </row>
        <row r="46359">
          <cell r="J46359">
            <v>0.47999998926999998</v>
          </cell>
          <cell r="K46359">
            <v>0.5</v>
          </cell>
        </row>
        <row r="46360">
          <cell r="J46360">
            <v>0.46999999880999999</v>
          </cell>
          <cell r="K46360">
            <v>0.5</v>
          </cell>
        </row>
        <row r="46361">
          <cell r="J46361">
            <v>0.46000000833999999</v>
          </cell>
          <cell r="K46361">
            <v>0.5</v>
          </cell>
        </row>
        <row r="46362">
          <cell r="J46362">
            <v>0.46000000833999999</v>
          </cell>
          <cell r="K46362">
            <v>3</v>
          </cell>
        </row>
        <row r="46363">
          <cell r="J46363">
            <v>0.5</v>
          </cell>
          <cell r="K46363">
            <v>6.25</v>
          </cell>
        </row>
        <row r="46364">
          <cell r="J46364">
            <v>0.56999999285000003</v>
          </cell>
          <cell r="K46364">
            <v>7.25</v>
          </cell>
        </row>
        <row r="46365">
          <cell r="J46365">
            <v>0.56999999285000003</v>
          </cell>
          <cell r="K46365">
            <v>7.5</v>
          </cell>
        </row>
        <row r="46366">
          <cell r="J46366">
            <v>0.56000000238000003</v>
          </cell>
          <cell r="K46366">
            <v>7.75</v>
          </cell>
        </row>
        <row r="46367">
          <cell r="J46367">
            <v>0.56000000238000003</v>
          </cell>
          <cell r="K46367">
            <v>7.75</v>
          </cell>
        </row>
        <row r="46368">
          <cell r="J46368">
            <v>0.54000002146000003</v>
          </cell>
          <cell r="K46368">
            <v>7.75</v>
          </cell>
        </row>
        <row r="46369">
          <cell r="J46369">
            <v>0.50999999046</v>
          </cell>
          <cell r="K46369">
            <v>7.75</v>
          </cell>
        </row>
        <row r="46370">
          <cell r="J46370">
            <v>0.47999998926999998</v>
          </cell>
          <cell r="K46370">
            <v>7.5</v>
          </cell>
        </row>
        <row r="46371">
          <cell r="J46371">
            <v>0.47999998926999998</v>
          </cell>
          <cell r="K46371">
            <v>7.25</v>
          </cell>
        </row>
        <row r="46372">
          <cell r="J46372">
            <v>0.46999999880999999</v>
          </cell>
          <cell r="K46372">
            <v>7.25</v>
          </cell>
        </row>
        <row r="46373">
          <cell r="J46373">
            <v>0.46999999880999999</v>
          </cell>
          <cell r="K46373">
            <v>7.25</v>
          </cell>
        </row>
        <row r="46374">
          <cell r="J46374">
            <v>0.47999998926999998</v>
          </cell>
          <cell r="K46374">
            <v>7.25</v>
          </cell>
        </row>
        <row r="46375">
          <cell r="J46375">
            <v>0.46999999880999999</v>
          </cell>
          <cell r="K46375">
            <v>4.75</v>
          </cell>
        </row>
        <row r="46376">
          <cell r="J46376">
            <v>0.46999999880999999</v>
          </cell>
          <cell r="K46376">
            <v>1.5</v>
          </cell>
        </row>
        <row r="46377">
          <cell r="J46377">
            <v>0.46999999880999999</v>
          </cell>
          <cell r="K46377">
            <v>0.5</v>
          </cell>
        </row>
        <row r="46378">
          <cell r="J46378">
            <v>0.46999999880999999</v>
          </cell>
          <cell r="K46378">
            <v>0.25</v>
          </cell>
        </row>
        <row r="46379">
          <cell r="J46379">
            <v>0.46999999880999999</v>
          </cell>
          <cell r="K46379">
            <v>0</v>
          </cell>
        </row>
        <row r="46380">
          <cell r="J46380">
            <v>0.46999999880999999</v>
          </cell>
          <cell r="K46380">
            <v>0</v>
          </cell>
        </row>
        <row r="46381">
          <cell r="J46381">
            <v>0.47999998926999998</v>
          </cell>
          <cell r="K46381">
            <v>0</v>
          </cell>
        </row>
        <row r="46382">
          <cell r="J46382">
            <v>0.46999999880999999</v>
          </cell>
          <cell r="K46382">
            <v>0</v>
          </cell>
        </row>
        <row r="46383">
          <cell r="J46383">
            <v>0.46999999880999999</v>
          </cell>
          <cell r="K46383">
            <v>0</v>
          </cell>
        </row>
        <row r="46384">
          <cell r="J46384">
            <v>0.46999999880999999</v>
          </cell>
          <cell r="K46384">
            <v>0</v>
          </cell>
        </row>
        <row r="46385">
          <cell r="J46385">
            <v>0.46999999880999999</v>
          </cell>
          <cell r="K46385">
            <v>0</v>
          </cell>
        </row>
        <row r="46386">
          <cell r="J46386">
            <v>0.46999999880999999</v>
          </cell>
          <cell r="K46386">
            <v>0</v>
          </cell>
        </row>
        <row r="46387">
          <cell r="J46387">
            <v>0.46999999880999999</v>
          </cell>
          <cell r="K46387">
            <v>0</v>
          </cell>
        </row>
        <row r="46388">
          <cell r="J46388">
            <v>0.46999999880999999</v>
          </cell>
          <cell r="K46388">
            <v>0</v>
          </cell>
        </row>
        <row r="46389">
          <cell r="J46389">
            <v>0.43999999762000003</v>
          </cell>
          <cell r="K46389">
            <v>0</v>
          </cell>
        </row>
        <row r="46390">
          <cell r="J46390">
            <v>0.46999999880999999</v>
          </cell>
          <cell r="K46390">
            <v>0</v>
          </cell>
        </row>
        <row r="46391">
          <cell r="J46391">
            <v>0.46999999880999999</v>
          </cell>
          <cell r="K46391">
            <v>0</v>
          </cell>
        </row>
        <row r="46392">
          <cell r="J46392">
            <v>0.46000000833999999</v>
          </cell>
          <cell r="K46392">
            <v>0</v>
          </cell>
        </row>
        <row r="46393">
          <cell r="J46393">
            <v>0.46999999880999999</v>
          </cell>
          <cell r="K46393">
            <v>0</v>
          </cell>
        </row>
        <row r="46394">
          <cell r="J46394">
            <v>0.46999999880999999</v>
          </cell>
          <cell r="K46394">
            <v>0</v>
          </cell>
        </row>
        <row r="46395">
          <cell r="J46395">
            <v>0.46999999880999999</v>
          </cell>
          <cell r="K46395">
            <v>0</v>
          </cell>
        </row>
        <row r="46396">
          <cell r="J46396">
            <v>0.46999999880999999</v>
          </cell>
          <cell r="K46396">
            <v>0</v>
          </cell>
        </row>
        <row r="46397">
          <cell r="J46397">
            <v>0.46999999880999999</v>
          </cell>
          <cell r="K46397">
            <v>0</v>
          </cell>
        </row>
        <row r="46398">
          <cell r="J46398">
            <v>0.46999999880999999</v>
          </cell>
          <cell r="K46398">
            <v>0</v>
          </cell>
        </row>
        <row r="46399">
          <cell r="J46399">
            <v>0.46999999880999999</v>
          </cell>
          <cell r="K46399">
            <v>0</v>
          </cell>
        </row>
        <row r="46400">
          <cell r="J46400">
            <v>0.46999999880999999</v>
          </cell>
          <cell r="K46400">
            <v>0</v>
          </cell>
        </row>
        <row r="46401">
          <cell r="J46401">
            <v>0.46999999880999999</v>
          </cell>
          <cell r="K46401">
            <v>0</v>
          </cell>
        </row>
        <row r="46402">
          <cell r="J46402">
            <v>0.46999999880999999</v>
          </cell>
          <cell r="K46402">
            <v>0</v>
          </cell>
        </row>
        <row r="46403">
          <cell r="J46403">
            <v>0.46999999880999999</v>
          </cell>
          <cell r="K46403">
            <v>0</v>
          </cell>
        </row>
        <row r="46404">
          <cell r="J46404">
            <v>0.46999999880999999</v>
          </cell>
          <cell r="K46404">
            <v>0</v>
          </cell>
        </row>
        <row r="46405">
          <cell r="J46405">
            <v>0.46999999880999999</v>
          </cell>
          <cell r="K46405">
            <v>0</v>
          </cell>
        </row>
        <row r="46406">
          <cell r="J46406">
            <v>0.46999999880999999</v>
          </cell>
          <cell r="K46406">
            <v>0</v>
          </cell>
        </row>
        <row r="46407">
          <cell r="J46407">
            <v>0.46999999880999999</v>
          </cell>
          <cell r="K46407">
            <v>0</v>
          </cell>
        </row>
        <row r="46408">
          <cell r="J46408">
            <v>0.46999999880999999</v>
          </cell>
          <cell r="K46408">
            <v>0</v>
          </cell>
        </row>
        <row r="46409">
          <cell r="J46409">
            <v>0.46999999880999999</v>
          </cell>
          <cell r="K46409">
            <v>0</v>
          </cell>
        </row>
        <row r="46410">
          <cell r="J46410">
            <v>0.47999998926999998</v>
          </cell>
          <cell r="K46410">
            <v>0</v>
          </cell>
        </row>
        <row r="46411">
          <cell r="J46411">
            <v>0.47999998926999998</v>
          </cell>
          <cell r="K46411">
            <v>0</v>
          </cell>
        </row>
        <row r="46412">
          <cell r="J46412">
            <v>0.46999999880999999</v>
          </cell>
          <cell r="K46412">
            <v>0</v>
          </cell>
        </row>
        <row r="46413">
          <cell r="J46413">
            <v>0.46999999880999999</v>
          </cell>
          <cell r="K46413">
            <v>0</v>
          </cell>
        </row>
        <row r="46414">
          <cell r="J46414">
            <v>0.47999998926999998</v>
          </cell>
          <cell r="K46414">
            <v>0</v>
          </cell>
        </row>
        <row r="46415">
          <cell r="J46415">
            <v>0.46000000833999999</v>
          </cell>
          <cell r="K46415">
            <v>0</v>
          </cell>
        </row>
        <row r="46416">
          <cell r="J46416">
            <v>0.47999998926999998</v>
          </cell>
          <cell r="K46416">
            <v>0</v>
          </cell>
        </row>
        <row r="46417">
          <cell r="J46417">
            <v>0.46999999880999999</v>
          </cell>
          <cell r="K46417">
            <v>0</v>
          </cell>
        </row>
        <row r="46418">
          <cell r="J46418">
            <v>0.46999999880999999</v>
          </cell>
          <cell r="K46418">
            <v>0</v>
          </cell>
        </row>
        <row r="46419">
          <cell r="J46419">
            <v>0.46999999880999999</v>
          </cell>
          <cell r="K46419">
            <v>0</v>
          </cell>
        </row>
        <row r="46420">
          <cell r="J46420">
            <v>0.46999999880999999</v>
          </cell>
          <cell r="K46420">
            <v>0</v>
          </cell>
        </row>
        <row r="46421">
          <cell r="J46421">
            <v>0.46999999880999999</v>
          </cell>
          <cell r="K46421">
            <v>0</v>
          </cell>
        </row>
        <row r="46422">
          <cell r="J46422">
            <v>0.47999998926999998</v>
          </cell>
          <cell r="K46422">
            <v>0</v>
          </cell>
        </row>
        <row r="46423">
          <cell r="J46423">
            <v>0.47999998926999998</v>
          </cell>
          <cell r="K46423">
            <v>0</v>
          </cell>
        </row>
        <row r="46424">
          <cell r="J46424">
            <v>0.47999998926999998</v>
          </cell>
          <cell r="K46424">
            <v>0</v>
          </cell>
        </row>
        <row r="46425">
          <cell r="J46425">
            <v>0.46999999880999999</v>
          </cell>
          <cell r="K46425">
            <v>0</v>
          </cell>
        </row>
        <row r="46426">
          <cell r="J46426">
            <v>0.47999998926999998</v>
          </cell>
          <cell r="K46426">
            <v>0</v>
          </cell>
        </row>
        <row r="46427">
          <cell r="J46427">
            <v>0.46999999880999999</v>
          </cell>
          <cell r="K46427">
            <v>0</v>
          </cell>
        </row>
        <row r="46428">
          <cell r="J46428">
            <v>0.46999999880999999</v>
          </cell>
          <cell r="K46428">
            <v>0</v>
          </cell>
        </row>
        <row r="46429">
          <cell r="J46429">
            <v>0.46999999880999999</v>
          </cell>
          <cell r="K46429">
            <v>0</v>
          </cell>
        </row>
        <row r="46430">
          <cell r="J46430">
            <v>0.46999999880999999</v>
          </cell>
          <cell r="K46430">
            <v>0</v>
          </cell>
        </row>
        <row r="46431">
          <cell r="J46431">
            <v>0.46999999880999999</v>
          </cell>
          <cell r="K46431">
            <v>0</v>
          </cell>
        </row>
        <row r="46432">
          <cell r="J46432">
            <v>0.46999999880999999</v>
          </cell>
          <cell r="K46432">
            <v>0</v>
          </cell>
        </row>
        <row r="46433">
          <cell r="J46433">
            <v>0.46999999880999999</v>
          </cell>
          <cell r="K46433">
            <v>0</v>
          </cell>
        </row>
        <row r="46434">
          <cell r="J46434">
            <v>0.46999999880999999</v>
          </cell>
          <cell r="K46434">
            <v>0</v>
          </cell>
        </row>
        <row r="46435">
          <cell r="J46435">
            <v>0.46000000833999999</v>
          </cell>
          <cell r="K46435">
            <v>0</v>
          </cell>
        </row>
        <row r="46436">
          <cell r="J46436">
            <v>0.46000000833999999</v>
          </cell>
          <cell r="K46436">
            <v>0</v>
          </cell>
        </row>
        <row r="46437">
          <cell r="J46437">
            <v>0.46000000833999999</v>
          </cell>
          <cell r="K46437">
            <v>0</v>
          </cell>
        </row>
        <row r="46438">
          <cell r="J46438">
            <v>0.46999999880999999</v>
          </cell>
          <cell r="K46438">
            <v>0</v>
          </cell>
        </row>
        <row r="46439">
          <cell r="J46439">
            <v>0.46999999880999999</v>
          </cell>
          <cell r="K46439">
            <v>0</v>
          </cell>
        </row>
        <row r="46440">
          <cell r="J46440">
            <v>0.46999999880999999</v>
          </cell>
          <cell r="K46440">
            <v>0</v>
          </cell>
        </row>
        <row r="46441">
          <cell r="J46441">
            <v>0.46000000833999999</v>
          </cell>
          <cell r="K46441">
            <v>0</v>
          </cell>
        </row>
        <row r="46442">
          <cell r="J46442">
            <v>0.46000000833999999</v>
          </cell>
          <cell r="K46442">
            <v>0</v>
          </cell>
        </row>
        <row r="46443">
          <cell r="J46443">
            <v>0.46000000833999999</v>
          </cell>
          <cell r="K46443">
            <v>0</v>
          </cell>
        </row>
        <row r="46444">
          <cell r="J46444">
            <v>0.46999999880999999</v>
          </cell>
          <cell r="K46444">
            <v>0</v>
          </cell>
        </row>
        <row r="46445">
          <cell r="J46445">
            <v>0.46000000833999999</v>
          </cell>
          <cell r="K46445">
            <v>0</v>
          </cell>
        </row>
        <row r="46446">
          <cell r="J46446">
            <v>0.46000000833999999</v>
          </cell>
          <cell r="K46446">
            <v>0</v>
          </cell>
        </row>
        <row r="46447">
          <cell r="J46447">
            <v>0.46999999880999999</v>
          </cell>
          <cell r="K46447">
            <v>0</v>
          </cell>
        </row>
        <row r="46448">
          <cell r="J46448">
            <v>0.46000000833999999</v>
          </cell>
          <cell r="K46448">
            <v>0</v>
          </cell>
        </row>
        <row r="46449">
          <cell r="J46449">
            <v>0.46000000833999999</v>
          </cell>
          <cell r="K46449">
            <v>0</v>
          </cell>
        </row>
        <row r="46450">
          <cell r="J46450">
            <v>0.43999999762000003</v>
          </cell>
          <cell r="K46450">
            <v>0</v>
          </cell>
        </row>
        <row r="46451">
          <cell r="J46451">
            <v>0.46000000833999999</v>
          </cell>
          <cell r="K46451">
            <v>0</v>
          </cell>
        </row>
        <row r="46452">
          <cell r="J46452">
            <v>0.43999999762000003</v>
          </cell>
          <cell r="K46452">
            <v>0</v>
          </cell>
        </row>
        <row r="46453">
          <cell r="J46453">
            <v>0.46000000833999999</v>
          </cell>
          <cell r="K46453">
            <v>0</v>
          </cell>
        </row>
        <row r="46454">
          <cell r="J46454">
            <v>0.46000000833999999</v>
          </cell>
          <cell r="K46454">
            <v>0</v>
          </cell>
        </row>
        <row r="46455">
          <cell r="J46455">
            <v>0.46000000833999999</v>
          </cell>
          <cell r="K46455">
            <v>0</v>
          </cell>
        </row>
        <row r="46456">
          <cell r="J46456">
            <v>0.43999999762000003</v>
          </cell>
          <cell r="K46456">
            <v>0</v>
          </cell>
        </row>
        <row r="46457">
          <cell r="J46457">
            <v>0.46000000833999999</v>
          </cell>
          <cell r="K46457">
            <v>0</v>
          </cell>
        </row>
        <row r="46458">
          <cell r="J46458">
            <v>0.46000000833999999</v>
          </cell>
          <cell r="K46458">
            <v>0</v>
          </cell>
        </row>
        <row r="46459">
          <cell r="J46459">
            <v>0.46000000833999999</v>
          </cell>
          <cell r="K46459">
            <v>0</v>
          </cell>
        </row>
        <row r="46460">
          <cell r="J46460">
            <v>0.46000000833999999</v>
          </cell>
          <cell r="K46460">
            <v>0</v>
          </cell>
        </row>
        <row r="46461">
          <cell r="J46461">
            <v>0.46000000833999999</v>
          </cell>
          <cell r="K46461">
            <v>0</v>
          </cell>
        </row>
        <row r="46462">
          <cell r="J46462">
            <v>0.46000000833999999</v>
          </cell>
          <cell r="K46462">
            <v>0</v>
          </cell>
        </row>
        <row r="46463">
          <cell r="J46463">
            <v>0.46000000833999999</v>
          </cell>
          <cell r="K46463">
            <v>0</v>
          </cell>
        </row>
        <row r="46464">
          <cell r="J46464">
            <v>0.46000000833999999</v>
          </cell>
          <cell r="K46464">
            <v>0</v>
          </cell>
        </row>
        <row r="46465">
          <cell r="J46465">
            <v>0.46000000833999999</v>
          </cell>
          <cell r="K46465">
            <v>0</v>
          </cell>
        </row>
        <row r="46466">
          <cell r="J46466">
            <v>0.46000000833999999</v>
          </cell>
          <cell r="K46466">
            <v>0</v>
          </cell>
        </row>
        <row r="46467">
          <cell r="J46467">
            <v>0.46000000833999999</v>
          </cell>
          <cell r="K46467">
            <v>0</v>
          </cell>
        </row>
        <row r="46468">
          <cell r="J46468">
            <v>0.47999998926999998</v>
          </cell>
          <cell r="K46468">
            <v>0</v>
          </cell>
        </row>
        <row r="46469">
          <cell r="J46469">
            <v>0.46999999880999999</v>
          </cell>
          <cell r="K46469">
            <v>0</v>
          </cell>
        </row>
        <row r="46470">
          <cell r="J46470">
            <v>0.46999999880999999</v>
          </cell>
          <cell r="K46470">
            <v>0</v>
          </cell>
        </row>
        <row r="46471">
          <cell r="J46471">
            <v>0.46000000833999999</v>
          </cell>
          <cell r="K46471">
            <v>0</v>
          </cell>
        </row>
        <row r="46472">
          <cell r="J46472">
            <v>0.46000000833999999</v>
          </cell>
          <cell r="K46472">
            <v>0</v>
          </cell>
        </row>
        <row r="46473">
          <cell r="J46473">
            <v>0.46999999880999999</v>
          </cell>
          <cell r="K46473">
            <v>0</v>
          </cell>
        </row>
        <row r="46474">
          <cell r="J46474">
            <v>0.46000000833999999</v>
          </cell>
          <cell r="K46474">
            <v>0</v>
          </cell>
        </row>
        <row r="46475">
          <cell r="J46475">
            <v>0.46000000833999999</v>
          </cell>
          <cell r="K46475">
            <v>0</v>
          </cell>
        </row>
        <row r="46476">
          <cell r="J46476">
            <v>0.46000000833999999</v>
          </cell>
          <cell r="K46476">
            <v>0</v>
          </cell>
        </row>
        <row r="46477">
          <cell r="J46477">
            <v>0.46000000833999999</v>
          </cell>
          <cell r="K46477">
            <v>0</v>
          </cell>
        </row>
        <row r="46478">
          <cell r="J46478">
            <v>0.43999999762000003</v>
          </cell>
          <cell r="K46478">
            <v>0</v>
          </cell>
        </row>
        <row r="46479">
          <cell r="J46479">
            <v>0.46999999880999999</v>
          </cell>
          <cell r="K46479">
            <v>0</v>
          </cell>
        </row>
        <row r="46480">
          <cell r="J46480">
            <v>0.46999999880999999</v>
          </cell>
          <cell r="K46480">
            <v>0</v>
          </cell>
        </row>
        <row r="46481">
          <cell r="J46481">
            <v>0.46999999880999999</v>
          </cell>
          <cell r="K46481">
            <v>0</v>
          </cell>
        </row>
        <row r="46482">
          <cell r="J46482">
            <v>0.46000000833999999</v>
          </cell>
          <cell r="K46482">
            <v>0</v>
          </cell>
        </row>
        <row r="46483">
          <cell r="J46483">
            <v>0.46000000833999999</v>
          </cell>
          <cell r="K46483">
            <v>0</v>
          </cell>
        </row>
        <row r="46484">
          <cell r="J46484">
            <v>0.46999999880999999</v>
          </cell>
          <cell r="K46484">
            <v>0</v>
          </cell>
        </row>
        <row r="46485">
          <cell r="J46485">
            <v>0.46999999880999999</v>
          </cell>
          <cell r="K46485">
            <v>0</v>
          </cell>
        </row>
        <row r="46486">
          <cell r="J46486">
            <v>0.46999999880999999</v>
          </cell>
          <cell r="K46486">
            <v>0</v>
          </cell>
        </row>
        <row r="46487">
          <cell r="J46487">
            <v>0.46999999880999999</v>
          </cell>
          <cell r="K46487">
            <v>0</v>
          </cell>
        </row>
        <row r="46488">
          <cell r="J46488">
            <v>0.46999999880999999</v>
          </cell>
          <cell r="K46488">
            <v>0</v>
          </cell>
        </row>
        <row r="46489">
          <cell r="J46489">
            <v>0.43999999762000003</v>
          </cell>
          <cell r="K46489">
            <v>0</v>
          </cell>
        </row>
        <row r="46490">
          <cell r="J46490">
            <v>0.46999999880999999</v>
          </cell>
          <cell r="K46490">
            <v>0</v>
          </cell>
        </row>
        <row r="46491">
          <cell r="J46491">
            <v>0.46999999880999999</v>
          </cell>
          <cell r="K46491">
            <v>0</v>
          </cell>
        </row>
        <row r="46492">
          <cell r="J46492">
            <v>0.46999999880999999</v>
          </cell>
          <cell r="K46492">
            <v>0</v>
          </cell>
        </row>
        <row r="46493">
          <cell r="J46493">
            <v>0.46999999880999999</v>
          </cell>
          <cell r="K46493">
            <v>0</v>
          </cell>
        </row>
        <row r="46494">
          <cell r="J46494">
            <v>0.46999999880999999</v>
          </cell>
          <cell r="K46494">
            <v>0</v>
          </cell>
        </row>
        <row r="46495">
          <cell r="J46495">
            <v>0.46999999880999999</v>
          </cell>
          <cell r="K46495">
            <v>0</v>
          </cell>
        </row>
        <row r="46496">
          <cell r="J46496">
            <v>0.46999999880999999</v>
          </cell>
          <cell r="K46496">
            <v>0</v>
          </cell>
        </row>
        <row r="46497">
          <cell r="J46497">
            <v>0.46999999880999999</v>
          </cell>
          <cell r="K46497">
            <v>0</v>
          </cell>
        </row>
        <row r="46498">
          <cell r="J46498">
            <v>0.46999999880999999</v>
          </cell>
          <cell r="K46498">
            <v>0</v>
          </cell>
        </row>
        <row r="46499">
          <cell r="J46499">
            <v>0.46999999880999999</v>
          </cell>
          <cell r="K46499">
            <v>0</v>
          </cell>
        </row>
        <row r="46500">
          <cell r="J46500">
            <v>0.46999999880999999</v>
          </cell>
          <cell r="K46500">
            <v>0</v>
          </cell>
        </row>
        <row r="46501">
          <cell r="J46501">
            <v>0.46999999880999999</v>
          </cell>
          <cell r="K46501">
            <v>0</v>
          </cell>
        </row>
        <row r="46502">
          <cell r="J46502">
            <v>0.47999998926999998</v>
          </cell>
          <cell r="K46502">
            <v>0</v>
          </cell>
        </row>
        <row r="46503">
          <cell r="J46503">
            <v>0.46999999880999999</v>
          </cell>
          <cell r="K46503">
            <v>0</v>
          </cell>
        </row>
        <row r="46504">
          <cell r="J46504">
            <v>0.46999999880999999</v>
          </cell>
          <cell r="K46504">
            <v>0</v>
          </cell>
        </row>
        <row r="46505">
          <cell r="J46505">
            <v>0.47999998926999998</v>
          </cell>
          <cell r="K46505">
            <v>0</v>
          </cell>
        </row>
        <row r="46506">
          <cell r="J46506">
            <v>0.46999999880999999</v>
          </cell>
          <cell r="K46506">
            <v>0</v>
          </cell>
        </row>
        <row r="46507">
          <cell r="J46507">
            <v>0.46999999880999999</v>
          </cell>
          <cell r="K46507">
            <v>0</v>
          </cell>
        </row>
        <row r="46508">
          <cell r="J46508">
            <v>0.46999999880999999</v>
          </cell>
          <cell r="K46508">
            <v>0</v>
          </cell>
        </row>
        <row r="46509">
          <cell r="J46509">
            <v>0.46999999880999999</v>
          </cell>
          <cell r="K46509">
            <v>0</v>
          </cell>
        </row>
        <row r="46510">
          <cell r="J46510">
            <v>0.46999999880999999</v>
          </cell>
          <cell r="K46510">
            <v>0</v>
          </cell>
        </row>
        <row r="46511">
          <cell r="J46511">
            <v>0.46999999880999999</v>
          </cell>
          <cell r="K46511">
            <v>0</v>
          </cell>
        </row>
        <row r="46512">
          <cell r="J46512">
            <v>0.47999998926999998</v>
          </cell>
          <cell r="K46512">
            <v>0</v>
          </cell>
        </row>
        <row r="46513">
          <cell r="J46513">
            <v>0.46999999880999999</v>
          </cell>
          <cell r="K46513">
            <v>0</v>
          </cell>
        </row>
        <row r="46514">
          <cell r="J46514">
            <v>0.46999999880999999</v>
          </cell>
          <cell r="K46514">
            <v>0</v>
          </cell>
        </row>
        <row r="46515">
          <cell r="J46515">
            <v>0.46999999880999999</v>
          </cell>
          <cell r="K46515">
            <v>0</v>
          </cell>
        </row>
        <row r="46516">
          <cell r="J46516">
            <v>0.47999998926999998</v>
          </cell>
          <cell r="K46516">
            <v>0</v>
          </cell>
        </row>
        <row r="46517">
          <cell r="J46517">
            <v>0.5</v>
          </cell>
          <cell r="K46517">
            <v>0</v>
          </cell>
        </row>
        <row r="46518">
          <cell r="J46518">
            <v>0.47999998926999998</v>
          </cell>
          <cell r="K46518">
            <v>0</v>
          </cell>
        </row>
        <row r="46519">
          <cell r="J46519">
            <v>0.47999998926999998</v>
          </cell>
          <cell r="K46519">
            <v>0</v>
          </cell>
        </row>
        <row r="46520">
          <cell r="J46520">
            <v>0.46999999880999999</v>
          </cell>
          <cell r="K46520">
            <v>0</v>
          </cell>
        </row>
        <row r="46521">
          <cell r="J46521">
            <v>0.47999998926999998</v>
          </cell>
          <cell r="K46521">
            <v>0</v>
          </cell>
        </row>
        <row r="46522">
          <cell r="J46522">
            <v>0.46999999880999999</v>
          </cell>
          <cell r="K46522">
            <v>0</v>
          </cell>
        </row>
        <row r="46523">
          <cell r="J46523">
            <v>0.46999999880999999</v>
          </cell>
          <cell r="K46523">
            <v>0</v>
          </cell>
        </row>
        <row r="46524">
          <cell r="J46524">
            <v>0.46999999880999999</v>
          </cell>
          <cell r="K46524">
            <v>0</v>
          </cell>
        </row>
        <row r="46525">
          <cell r="J46525">
            <v>0.46999999880999999</v>
          </cell>
          <cell r="K46525">
            <v>0</v>
          </cell>
        </row>
        <row r="46526">
          <cell r="J46526">
            <v>0.46999999880999999</v>
          </cell>
          <cell r="K46526">
            <v>0</v>
          </cell>
        </row>
        <row r="46527">
          <cell r="J46527">
            <v>0.46999999880999999</v>
          </cell>
          <cell r="K46527">
            <v>0</v>
          </cell>
        </row>
        <row r="46528">
          <cell r="J46528">
            <v>0.46999999880999999</v>
          </cell>
          <cell r="K46528">
            <v>0</v>
          </cell>
        </row>
        <row r="46529">
          <cell r="J46529">
            <v>0.46999999880999999</v>
          </cell>
          <cell r="K46529">
            <v>0</v>
          </cell>
        </row>
        <row r="46530">
          <cell r="J46530">
            <v>0.46999999880999999</v>
          </cell>
          <cell r="K46530">
            <v>0</v>
          </cell>
        </row>
        <row r="46531">
          <cell r="J46531">
            <v>0.46999999880999999</v>
          </cell>
          <cell r="K46531">
            <v>0</v>
          </cell>
        </row>
        <row r="46532">
          <cell r="J46532">
            <v>0.46000000833999999</v>
          </cell>
          <cell r="K46532">
            <v>0</v>
          </cell>
        </row>
        <row r="46533">
          <cell r="J46533">
            <v>0.46000000833999999</v>
          </cell>
          <cell r="K46533">
            <v>0</v>
          </cell>
        </row>
        <row r="46534">
          <cell r="J46534">
            <v>0.46999999880999999</v>
          </cell>
          <cell r="K46534">
            <v>0</v>
          </cell>
        </row>
        <row r="46535">
          <cell r="J46535">
            <v>0.46999999880999999</v>
          </cell>
          <cell r="K46535">
            <v>0</v>
          </cell>
        </row>
        <row r="46536">
          <cell r="J46536">
            <v>0.46999999880999999</v>
          </cell>
          <cell r="K46536">
            <v>0</v>
          </cell>
        </row>
        <row r="46537">
          <cell r="J46537">
            <v>0.46000000833999999</v>
          </cell>
          <cell r="K46537">
            <v>0</v>
          </cell>
        </row>
        <row r="46538">
          <cell r="J46538">
            <v>0.46000000833999999</v>
          </cell>
          <cell r="K46538">
            <v>0</v>
          </cell>
        </row>
        <row r="46539">
          <cell r="J46539">
            <v>0.46000000833999999</v>
          </cell>
          <cell r="K46539">
            <v>0</v>
          </cell>
        </row>
        <row r="46540">
          <cell r="J46540">
            <v>0.46000000833999999</v>
          </cell>
          <cell r="K46540">
            <v>0</v>
          </cell>
        </row>
        <row r="46541">
          <cell r="J46541">
            <v>0.46999999880999999</v>
          </cell>
          <cell r="K46541">
            <v>0</v>
          </cell>
        </row>
        <row r="46542">
          <cell r="J46542">
            <v>0.46999999880999999</v>
          </cell>
          <cell r="K46542">
            <v>0</v>
          </cell>
        </row>
        <row r="46543">
          <cell r="J46543">
            <v>0.46999999880999999</v>
          </cell>
          <cell r="K46543">
            <v>0</v>
          </cell>
        </row>
        <row r="46544">
          <cell r="J46544">
            <v>0.47999998926999998</v>
          </cell>
          <cell r="K46544">
            <v>0</v>
          </cell>
        </row>
        <row r="46545">
          <cell r="J46545">
            <v>0.46000000833999999</v>
          </cell>
          <cell r="K46545">
            <v>0</v>
          </cell>
        </row>
        <row r="46546">
          <cell r="J46546">
            <v>0.46000000833999999</v>
          </cell>
          <cell r="K46546">
            <v>0</v>
          </cell>
        </row>
        <row r="46547">
          <cell r="J46547">
            <v>0.46000000833999999</v>
          </cell>
          <cell r="K46547">
            <v>0</v>
          </cell>
        </row>
        <row r="46548">
          <cell r="J46548">
            <v>0.46000000833999999</v>
          </cell>
          <cell r="K46548">
            <v>0</v>
          </cell>
        </row>
        <row r="46549">
          <cell r="J46549">
            <v>0.46999999880999999</v>
          </cell>
          <cell r="K46549">
            <v>0</v>
          </cell>
        </row>
        <row r="46550">
          <cell r="J46550">
            <v>0.46000000833999999</v>
          </cell>
          <cell r="K46550">
            <v>0</v>
          </cell>
        </row>
        <row r="46551">
          <cell r="J46551">
            <v>0.46000000833999999</v>
          </cell>
          <cell r="K46551">
            <v>0</v>
          </cell>
        </row>
        <row r="46552">
          <cell r="J46552">
            <v>0.46000000833999999</v>
          </cell>
          <cell r="K46552">
            <v>0</v>
          </cell>
        </row>
        <row r="46553">
          <cell r="J46553">
            <v>0.46000000833999999</v>
          </cell>
          <cell r="K46553">
            <v>0</v>
          </cell>
        </row>
        <row r="46554">
          <cell r="J46554">
            <v>0.43000000714999997</v>
          </cell>
          <cell r="K46554">
            <v>0</v>
          </cell>
        </row>
        <row r="46555">
          <cell r="J46555">
            <v>0.47999998926999998</v>
          </cell>
          <cell r="K46555">
            <v>0</v>
          </cell>
        </row>
        <row r="46556">
          <cell r="J46556">
            <v>0.46000000833999999</v>
          </cell>
          <cell r="K46556">
            <v>0</v>
          </cell>
        </row>
        <row r="46557">
          <cell r="J46557">
            <v>0.46000000833999999</v>
          </cell>
          <cell r="K46557">
            <v>0</v>
          </cell>
        </row>
        <row r="46558">
          <cell r="J46558">
            <v>0.46000000833999999</v>
          </cell>
          <cell r="K46558">
            <v>0</v>
          </cell>
        </row>
        <row r="46559">
          <cell r="J46559">
            <v>0.46000000833999999</v>
          </cell>
          <cell r="K46559">
            <v>0</v>
          </cell>
        </row>
        <row r="46560">
          <cell r="J46560">
            <v>0.46000000833999999</v>
          </cell>
          <cell r="K46560">
            <v>0</v>
          </cell>
        </row>
        <row r="46561">
          <cell r="J46561">
            <v>0.46000000833999999</v>
          </cell>
          <cell r="K46561">
            <v>0</v>
          </cell>
        </row>
        <row r="46562">
          <cell r="J46562">
            <v>0.46000000833999999</v>
          </cell>
          <cell r="K46562">
            <v>0</v>
          </cell>
        </row>
        <row r="46563">
          <cell r="J46563">
            <v>0.46000000833999999</v>
          </cell>
          <cell r="K46563">
            <v>0</v>
          </cell>
        </row>
        <row r="46564">
          <cell r="J46564">
            <v>0.43999999762000003</v>
          </cell>
          <cell r="K46564">
            <v>0</v>
          </cell>
        </row>
        <row r="46565">
          <cell r="J46565">
            <v>0.46000000833999999</v>
          </cell>
          <cell r="K46565">
            <v>0</v>
          </cell>
        </row>
        <row r="46566">
          <cell r="J46566">
            <v>0.46000000833999999</v>
          </cell>
          <cell r="K46566">
            <v>0</v>
          </cell>
        </row>
        <row r="46567">
          <cell r="J46567">
            <v>0.46000000833999999</v>
          </cell>
          <cell r="K46567">
            <v>0</v>
          </cell>
        </row>
        <row r="46568">
          <cell r="J46568">
            <v>0.46999999880999999</v>
          </cell>
          <cell r="K46568">
            <v>0</v>
          </cell>
        </row>
        <row r="46569">
          <cell r="J46569">
            <v>0.46000000833999999</v>
          </cell>
          <cell r="K46569">
            <v>0</v>
          </cell>
        </row>
        <row r="46570">
          <cell r="J46570">
            <v>0.46999999880999999</v>
          </cell>
          <cell r="K46570">
            <v>0</v>
          </cell>
        </row>
        <row r="46571">
          <cell r="J46571">
            <v>0.46000000833999999</v>
          </cell>
          <cell r="K46571">
            <v>0</v>
          </cell>
        </row>
        <row r="46572">
          <cell r="J46572">
            <v>0.46000000833999999</v>
          </cell>
          <cell r="K46572">
            <v>0</v>
          </cell>
        </row>
        <row r="46573">
          <cell r="J46573">
            <v>0.46000000833999999</v>
          </cell>
          <cell r="K46573">
            <v>0</v>
          </cell>
        </row>
        <row r="46574">
          <cell r="J46574">
            <v>0.43000000714999997</v>
          </cell>
          <cell r="K46574">
            <v>0</v>
          </cell>
        </row>
        <row r="46575">
          <cell r="J46575">
            <v>0.46000000833999999</v>
          </cell>
          <cell r="K46575">
            <v>0</v>
          </cell>
        </row>
        <row r="46576">
          <cell r="J46576">
            <v>0.46000000833999999</v>
          </cell>
          <cell r="K46576">
            <v>0</v>
          </cell>
        </row>
        <row r="46577">
          <cell r="J46577">
            <v>0.46000000833999999</v>
          </cell>
          <cell r="K46577">
            <v>0</v>
          </cell>
        </row>
        <row r="46578">
          <cell r="J46578">
            <v>0.46999999880999999</v>
          </cell>
          <cell r="K46578">
            <v>0</v>
          </cell>
        </row>
        <row r="46579">
          <cell r="J46579">
            <v>0.46999999880999999</v>
          </cell>
          <cell r="K46579">
            <v>0</v>
          </cell>
        </row>
        <row r="46580">
          <cell r="J46580">
            <v>0.46999999880999999</v>
          </cell>
          <cell r="K46580">
            <v>0</v>
          </cell>
        </row>
        <row r="46581">
          <cell r="J46581">
            <v>0.46999999880999999</v>
          </cell>
          <cell r="K46581">
            <v>0</v>
          </cell>
        </row>
        <row r="46582">
          <cell r="J46582">
            <v>0.46000000833999999</v>
          </cell>
          <cell r="K46582">
            <v>0</v>
          </cell>
        </row>
        <row r="46583">
          <cell r="J46583">
            <v>0.46999999880999999</v>
          </cell>
          <cell r="K46583">
            <v>0</v>
          </cell>
        </row>
        <row r="46584">
          <cell r="J46584">
            <v>0.46999999880999999</v>
          </cell>
          <cell r="K46584">
            <v>0</v>
          </cell>
        </row>
        <row r="46585">
          <cell r="J46585">
            <v>0.46999999880999999</v>
          </cell>
          <cell r="K46585">
            <v>0</v>
          </cell>
        </row>
        <row r="46586">
          <cell r="J46586">
            <v>0.46999999880999999</v>
          </cell>
          <cell r="K46586">
            <v>0</v>
          </cell>
        </row>
        <row r="46587">
          <cell r="J46587">
            <v>0.46999999880999999</v>
          </cell>
          <cell r="K46587">
            <v>0</v>
          </cell>
        </row>
        <row r="46588">
          <cell r="J46588">
            <v>0.46999999880999999</v>
          </cell>
          <cell r="K46588">
            <v>0</v>
          </cell>
        </row>
        <row r="46589">
          <cell r="J46589">
            <v>0.46000000833999999</v>
          </cell>
          <cell r="K46589">
            <v>0</v>
          </cell>
        </row>
        <row r="46590">
          <cell r="J46590">
            <v>0.46999999880999999</v>
          </cell>
          <cell r="K46590">
            <v>0</v>
          </cell>
        </row>
        <row r="46591">
          <cell r="J46591">
            <v>0.47999998926999998</v>
          </cell>
          <cell r="K46591">
            <v>0</v>
          </cell>
        </row>
        <row r="46592">
          <cell r="J46592">
            <v>0.46999999880999999</v>
          </cell>
          <cell r="K46592">
            <v>0</v>
          </cell>
        </row>
        <row r="46593">
          <cell r="J46593">
            <v>0.46999999880999999</v>
          </cell>
          <cell r="K46593">
            <v>0</v>
          </cell>
        </row>
        <row r="46594">
          <cell r="J46594">
            <v>0.46999999880999999</v>
          </cell>
          <cell r="K46594">
            <v>0</v>
          </cell>
        </row>
        <row r="46595">
          <cell r="J46595">
            <v>0.46000000833999999</v>
          </cell>
          <cell r="K46595">
            <v>0</v>
          </cell>
        </row>
        <row r="46596">
          <cell r="J46596">
            <v>0.46000000833999999</v>
          </cell>
          <cell r="K46596">
            <v>0</v>
          </cell>
        </row>
        <row r="46597">
          <cell r="J46597">
            <v>0.46999999880999999</v>
          </cell>
          <cell r="K46597">
            <v>0</v>
          </cell>
        </row>
        <row r="46598">
          <cell r="J46598">
            <v>0.46999999880999999</v>
          </cell>
          <cell r="K46598">
            <v>0</v>
          </cell>
        </row>
        <row r="46599">
          <cell r="J46599">
            <v>0.46999999880999999</v>
          </cell>
          <cell r="K46599">
            <v>0</v>
          </cell>
        </row>
        <row r="46600">
          <cell r="J46600">
            <v>0.46999999880999999</v>
          </cell>
          <cell r="K46600">
            <v>0</v>
          </cell>
        </row>
        <row r="46601">
          <cell r="J46601">
            <v>0.46999999880999999</v>
          </cell>
          <cell r="K46601">
            <v>0</v>
          </cell>
        </row>
        <row r="46602">
          <cell r="J46602">
            <v>0.46999999880999999</v>
          </cell>
          <cell r="K46602">
            <v>0</v>
          </cell>
        </row>
        <row r="46603">
          <cell r="J46603">
            <v>0.46999999880999999</v>
          </cell>
          <cell r="K46603">
            <v>0</v>
          </cell>
        </row>
        <row r="46604">
          <cell r="J46604">
            <v>0.46999999880999999</v>
          </cell>
          <cell r="K46604">
            <v>0</v>
          </cell>
        </row>
        <row r="46605">
          <cell r="J46605">
            <v>0.46999999880999999</v>
          </cell>
          <cell r="K46605">
            <v>0</v>
          </cell>
        </row>
        <row r="46606">
          <cell r="J46606">
            <v>0.46999999880999999</v>
          </cell>
          <cell r="K46606">
            <v>0</v>
          </cell>
        </row>
        <row r="46607">
          <cell r="J46607">
            <v>0.46999999880999999</v>
          </cell>
          <cell r="K46607">
            <v>0</v>
          </cell>
        </row>
        <row r="46608">
          <cell r="J46608">
            <v>0.46999999880999999</v>
          </cell>
          <cell r="K46608">
            <v>0</v>
          </cell>
        </row>
        <row r="46609">
          <cell r="J46609">
            <v>0.46999999880999999</v>
          </cell>
          <cell r="K46609">
            <v>0</v>
          </cell>
        </row>
        <row r="46610">
          <cell r="J46610">
            <v>0.46999999880999999</v>
          </cell>
          <cell r="K46610">
            <v>0</v>
          </cell>
        </row>
        <row r="46611">
          <cell r="J46611">
            <v>0.46999999880999999</v>
          </cell>
          <cell r="K46611">
            <v>0</v>
          </cell>
        </row>
        <row r="46612">
          <cell r="J46612">
            <v>0.46999999880999999</v>
          </cell>
          <cell r="K46612">
            <v>0</v>
          </cell>
        </row>
        <row r="46613">
          <cell r="J46613">
            <v>0.46999999880999999</v>
          </cell>
          <cell r="K46613">
            <v>0</v>
          </cell>
        </row>
        <row r="46614">
          <cell r="J46614">
            <v>0.46999999880999999</v>
          </cell>
          <cell r="K46614">
            <v>0</v>
          </cell>
        </row>
        <row r="46615">
          <cell r="J46615">
            <v>0.46999999880999999</v>
          </cell>
          <cell r="K46615">
            <v>0</v>
          </cell>
        </row>
        <row r="46616">
          <cell r="J46616">
            <v>0.46999999880999999</v>
          </cell>
          <cell r="K46616">
            <v>0</v>
          </cell>
        </row>
        <row r="46617">
          <cell r="J46617">
            <v>0.46999999880999999</v>
          </cell>
          <cell r="K46617">
            <v>0</v>
          </cell>
        </row>
        <row r="46618">
          <cell r="J46618">
            <v>0.46999999880999999</v>
          </cell>
          <cell r="K46618">
            <v>0</v>
          </cell>
        </row>
        <row r="46619">
          <cell r="J46619">
            <v>0.46999999880999999</v>
          </cell>
          <cell r="K46619">
            <v>0</v>
          </cell>
        </row>
        <row r="46620">
          <cell r="J46620">
            <v>0.46999999880999999</v>
          </cell>
          <cell r="K46620">
            <v>0</v>
          </cell>
        </row>
        <row r="46621">
          <cell r="J46621">
            <v>0.46999999880999999</v>
          </cell>
          <cell r="K46621">
            <v>0</v>
          </cell>
        </row>
        <row r="46622">
          <cell r="J46622">
            <v>0.46999999880999999</v>
          </cell>
          <cell r="K46622">
            <v>0</v>
          </cell>
        </row>
        <row r="46623">
          <cell r="J46623">
            <v>0.46999999880999999</v>
          </cell>
          <cell r="K46623">
            <v>0</v>
          </cell>
        </row>
        <row r="46624">
          <cell r="J46624">
            <v>0.46000000833999999</v>
          </cell>
          <cell r="K46624">
            <v>0</v>
          </cell>
        </row>
        <row r="46625">
          <cell r="J46625">
            <v>0.46999999880999999</v>
          </cell>
          <cell r="K46625">
            <v>0</v>
          </cell>
        </row>
        <row r="46626">
          <cell r="J46626">
            <v>0.46999999880999999</v>
          </cell>
          <cell r="K46626">
            <v>0</v>
          </cell>
        </row>
        <row r="46627">
          <cell r="J46627">
            <v>0.46999999880999999</v>
          </cell>
          <cell r="K46627">
            <v>0</v>
          </cell>
        </row>
        <row r="46628">
          <cell r="J46628">
            <v>0.46999999880999999</v>
          </cell>
          <cell r="K46628">
            <v>0</v>
          </cell>
        </row>
        <row r="46629">
          <cell r="J46629">
            <v>0.47999998926999998</v>
          </cell>
          <cell r="K46629">
            <v>0</v>
          </cell>
        </row>
        <row r="46630">
          <cell r="J46630">
            <v>0.46000000833999999</v>
          </cell>
          <cell r="K46630">
            <v>0</v>
          </cell>
        </row>
        <row r="46631">
          <cell r="J46631">
            <v>0.46000000833999999</v>
          </cell>
          <cell r="K46631">
            <v>0</v>
          </cell>
        </row>
        <row r="46632">
          <cell r="J46632">
            <v>0.46000000833999999</v>
          </cell>
          <cell r="K46632">
            <v>0</v>
          </cell>
        </row>
        <row r="46633">
          <cell r="J46633">
            <v>0.46000000833999999</v>
          </cell>
          <cell r="K46633">
            <v>0</v>
          </cell>
        </row>
        <row r="46634">
          <cell r="J46634">
            <v>0.46000000833999999</v>
          </cell>
          <cell r="K46634">
            <v>0</v>
          </cell>
        </row>
        <row r="46635">
          <cell r="J46635">
            <v>0.46000000833999999</v>
          </cell>
          <cell r="K46635">
            <v>0</v>
          </cell>
        </row>
        <row r="46636">
          <cell r="J46636">
            <v>0.46999999880999999</v>
          </cell>
          <cell r="K46636">
            <v>0</v>
          </cell>
        </row>
        <row r="46637">
          <cell r="J46637">
            <v>0.46000000833999999</v>
          </cell>
          <cell r="K46637">
            <v>0</v>
          </cell>
        </row>
        <row r="46638">
          <cell r="J46638">
            <v>0.46000000833999999</v>
          </cell>
          <cell r="K46638">
            <v>0</v>
          </cell>
        </row>
        <row r="46639">
          <cell r="J46639">
            <v>0.43000000714999997</v>
          </cell>
          <cell r="K46639">
            <v>0</v>
          </cell>
        </row>
        <row r="46640">
          <cell r="J46640">
            <v>0.46000000833999999</v>
          </cell>
          <cell r="K46640">
            <v>0</v>
          </cell>
        </row>
        <row r="46641">
          <cell r="J46641">
            <v>0.46000000833999999</v>
          </cell>
          <cell r="K46641">
            <v>0</v>
          </cell>
        </row>
        <row r="46642">
          <cell r="J46642">
            <v>0.46000000833999999</v>
          </cell>
          <cell r="K46642">
            <v>0</v>
          </cell>
        </row>
        <row r="46643">
          <cell r="J46643">
            <v>0.43999999762000003</v>
          </cell>
          <cell r="K46643">
            <v>0</v>
          </cell>
        </row>
        <row r="46644">
          <cell r="J46644">
            <v>0.43000000714999997</v>
          </cell>
          <cell r="K46644">
            <v>0</v>
          </cell>
        </row>
        <row r="46645">
          <cell r="J46645">
            <v>0.46000000833999999</v>
          </cell>
          <cell r="K46645">
            <v>0</v>
          </cell>
        </row>
        <row r="46646">
          <cell r="J46646">
            <v>0.46000000833999999</v>
          </cell>
          <cell r="K46646">
            <v>0</v>
          </cell>
        </row>
        <row r="46647">
          <cell r="J46647">
            <v>0.46000000833999999</v>
          </cell>
          <cell r="K46647">
            <v>0</v>
          </cell>
        </row>
        <row r="46648">
          <cell r="J46648">
            <v>0.46000000833999999</v>
          </cell>
          <cell r="K46648">
            <v>0</v>
          </cell>
        </row>
        <row r="46649">
          <cell r="J46649">
            <v>0.46000000833999999</v>
          </cell>
          <cell r="K46649">
            <v>0</v>
          </cell>
        </row>
        <row r="46650">
          <cell r="J46650">
            <v>0.43999999762000003</v>
          </cell>
          <cell r="K46650">
            <v>0</v>
          </cell>
        </row>
        <row r="46651">
          <cell r="J46651">
            <v>0.46000000833999999</v>
          </cell>
          <cell r="K46651">
            <v>0</v>
          </cell>
        </row>
        <row r="46652">
          <cell r="J46652">
            <v>0.46000000833999999</v>
          </cell>
          <cell r="K46652">
            <v>0</v>
          </cell>
        </row>
        <row r="46653">
          <cell r="J46653">
            <v>0.46000000833999999</v>
          </cell>
          <cell r="K46653">
            <v>0</v>
          </cell>
        </row>
        <row r="46654">
          <cell r="J46654">
            <v>0.46000000833999999</v>
          </cell>
          <cell r="K46654">
            <v>0</v>
          </cell>
        </row>
        <row r="46655">
          <cell r="J46655">
            <v>0.46000000833999999</v>
          </cell>
          <cell r="K46655">
            <v>0</v>
          </cell>
        </row>
        <row r="46656">
          <cell r="J46656">
            <v>0.46000000833999999</v>
          </cell>
          <cell r="K46656">
            <v>0</v>
          </cell>
        </row>
        <row r="46657">
          <cell r="J46657">
            <v>0.46000000833999999</v>
          </cell>
          <cell r="K46657">
            <v>0</v>
          </cell>
        </row>
        <row r="46658">
          <cell r="J46658">
            <v>0.46000000833999999</v>
          </cell>
          <cell r="K46658">
            <v>0</v>
          </cell>
        </row>
        <row r="46659">
          <cell r="J46659">
            <v>0.46000000833999999</v>
          </cell>
          <cell r="K46659">
            <v>0</v>
          </cell>
        </row>
        <row r="46660">
          <cell r="J46660">
            <v>0.43999999762000003</v>
          </cell>
          <cell r="K46660">
            <v>0</v>
          </cell>
        </row>
        <row r="46661">
          <cell r="J46661">
            <v>0.46000000833999999</v>
          </cell>
          <cell r="K46661">
            <v>0</v>
          </cell>
        </row>
        <row r="46662">
          <cell r="J46662">
            <v>0.46000000833999999</v>
          </cell>
          <cell r="K46662">
            <v>0</v>
          </cell>
        </row>
        <row r="46663">
          <cell r="J46663">
            <v>0.46000000833999999</v>
          </cell>
          <cell r="K46663">
            <v>0</v>
          </cell>
        </row>
        <row r="46664">
          <cell r="J46664">
            <v>0.46999999880999999</v>
          </cell>
          <cell r="K46664">
            <v>0</v>
          </cell>
        </row>
        <row r="46665">
          <cell r="J46665">
            <v>0.46000000833999999</v>
          </cell>
          <cell r="K46665">
            <v>0</v>
          </cell>
        </row>
        <row r="46666">
          <cell r="J46666">
            <v>0.46000000833999999</v>
          </cell>
          <cell r="K46666">
            <v>0</v>
          </cell>
        </row>
        <row r="46667">
          <cell r="J46667">
            <v>0.46000000833999999</v>
          </cell>
          <cell r="K46667">
            <v>0</v>
          </cell>
        </row>
        <row r="46668">
          <cell r="J46668">
            <v>0.46000000833999999</v>
          </cell>
          <cell r="K46668">
            <v>0</v>
          </cell>
        </row>
        <row r="46669">
          <cell r="J46669">
            <v>0.46000000833999999</v>
          </cell>
          <cell r="K46669">
            <v>0</v>
          </cell>
        </row>
        <row r="46670">
          <cell r="J46670">
            <v>0.46999999880999999</v>
          </cell>
          <cell r="K46670">
            <v>0</v>
          </cell>
        </row>
        <row r="46671">
          <cell r="J46671">
            <v>0.46000000833999999</v>
          </cell>
          <cell r="K46671">
            <v>0</v>
          </cell>
        </row>
        <row r="46672">
          <cell r="J46672">
            <v>0.46999999880999999</v>
          </cell>
          <cell r="K46672">
            <v>0</v>
          </cell>
        </row>
        <row r="46673">
          <cell r="J46673">
            <v>0.46000000833999999</v>
          </cell>
          <cell r="K46673">
            <v>0</v>
          </cell>
        </row>
        <row r="46674">
          <cell r="J46674">
            <v>0.43999999762000003</v>
          </cell>
          <cell r="K46674">
            <v>0</v>
          </cell>
        </row>
        <row r="46675">
          <cell r="J46675">
            <v>0.46999999880999999</v>
          </cell>
          <cell r="K46675">
            <v>0</v>
          </cell>
        </row>
        <row r="46676">
          <cell r="J46676">
            <v>0.46000000833999999</v>
          </cell>
          <cell r="K46676">
            <v>0</v>
          </cell>
        </row>
        <row r="46677">
          <cell r="J46677">
            <v>0.46999999880999999</v>
          </cell>
          <cell r="K46677">
            <v>0</v>
          </cell>
        </row>
        <row r="46678">
          <cell r="J46678">
            <v>0.46000000833999999</v>
          </cell>
          <cell r="K46678">
            <v>0</v>
          </cell>
        </row>
        <row r="46679">
          <cell r="J46679">
            <v>0.46999999880999999</v>
          </cell>
          <cell r="K46679">
            <v>0</v>
          </cell>
        </row>
        <row r="46680">
          <cell r="J46680">
            <v>0.46999999880999999</v>
          </cell>
          <cell r="K46680">
            <v>0</v>
          </cell>
        </row>
        <row r="46681">
          <cell r="J46681">
            <v>0.46999999880999999</v>
          </cell>
          <cell r="K46681">
            <v>0</v>
          </cell>
        </row>
        <row r="46682">
          <cell r="J46682">
            <v>0.43000000714999997</v>
          </cell>
          <cell r="K46682">
            <v>0</v>
          </cell>
        </row>
        <row r="46683">
          <cell r="J46683">
            <v>0.46999999880999999</v>
          </cell>
          <cell r="K46683">
            <v>0</v>
          </cell>
        </row>
        <row r="46684">
          <cell r="J46684">
            <v>0.46999999880999999</v>
          </cell>
          <cell r="K46684">
            <v>0</v>
          </cell>
        </row>
        <row r="46685">
          <cell r="J46685">
            <v>0.46999999880999999</v>
          </cell>
          <cell r="K46685">
            <v>0</v>
          </cell>
        </row>
        <row r="46686">
          <cell r="J46686">
            <v>0.46999999880999999</v>
          </cell>
          <cell r="K46686">
            <v>0</v>
          </cell>
        </row>
        <row r="46687">
          <cell r="J46687">
            <v>0.46000000833999999</v>
          </cell>
          <cell r="K46687">
            <v>0</v>
          </cell>
        </row>
        <row r="46688">
          <cell r="J46688">
            <v>0.46999999880999999</v>
          </cell>
          <cell r="K46688">
            <v>0</v>
          </cell>
        </row>
        <row r="46689">
          <cell r="J46689">
            <v>0.46999999880999999</v>
          </cell>
          <cell r="K46689">
            <v>0</v>
          </cell>
        </row>
        <row r="46690">
          <cell r="J46690">
            <v>0.46999999880999999</v>
          </cell>
          <cell r="K46690">
            <v>0</v>
          </cell>
        </row>
        <row r="46691">
          <cell r="J46691">
            <v>0.46000000833999999</v>
          </cell>
          <cell r="K46691">
            <v>0</v>
          </cell>
        </row>
        <row r="46692">
          <cell r="J46692">
            <v>0.46000000833999999</v>
          </cell>
          <cell r="K46692">
            <v>0</v>
          </cell>
        </row>
        <row r="46693">
          <cell r="J46693">
            <v>0.46000000833999999</v>
          </cell>
          <cell r="K46693">
            <v>0</v>
          </cell>
        </row>
        <row r="46694">
          <cell r="J46694">
            <v>0.46000000833999999</v>
          </cell>
          <cell r="K46694">
            <v>0</v>
          </cell>
        </row>
        <row r="46695">
          <cell r="J46695">
            <v>0.46000000833999999</v>
          </cell>
          <cell r="K46695">
            <v>0</v>
          </cell>
        </row>
        <row r="46696">
          <cell r="J46696">
            <v>0.47999998926999998</v>
          </cell>
          <cell r="K46696">
            <v>0</v>
          </cell>
        </row>
        <row r="46697">
          <cell r="J46697">
            <v>0.46999999880999999</v>
          </cell>
          <cell r="K46697">
            <v>0</v>
          </cell>
        </row>
        <row r="46698">
          <cell r="J46698">
            <v>0.46999999880999999</v>
          </cell>
          <cell r="K46698">
            <v>0</v>
          </cell>
        </row>
        <row r="46699">
          <cell r="J46699">
            <v>0.46999999880999999</v>
          </cell>
          <cell r="K46699">
            <v>0</v>
          </cell>
        </row>
        <row r="46700">
          <cell r="J46700">
            <v>0.46999999880999999</v>
          </cell>
          <cell r="K46700">
            <v>0</v>
          </cell>
        </row>
        <row r="46701">
          <cell r="J46701">
            <v>0.43999999762000003</v>
          </cell>
          <cell r="K46701">
            <v>0</v>
          </cell>
        </row>
        <row r="46702">
          <cell r="J46702">
            <v>0.46999999880999999</v>
          </cell>
          <cell r="K46702">
            <v>0</v>
          </cell>
        </row>
        <row r="46703">
          <cell r="J46703">
            <v>0.47999998926999998</v>
          </cell>
          <cell r="K46703">
            <v>0</v>
          </cell>
        </row>
        <row r="46704">
          <cell r="J46704">
            <v>0.46999999880999999</v>
          </cell>
          <cell r="K46704">
            <v>0</v>
          </cell>
        </row>
        <row r="46705">
          <cell r="J46705">
            <v>0.47999998926999998</v>
          </cell>
          <cell r="K46705">
            <v>0</v>
          </cell>
        </row>
        <row r="46706">
          <cell r="J46706">
            <v>0.46999999880999999</v>
          </cell>
          <cell r="K46706">
            <v>0</v>
          </cell>
        </row>
        <row r="46707">
          <cell r="J46707">
            <v>0.47999998926999998</v>
          </cell>
          <cell r="K46707">
            <v>0</v>
          </cell>
        </row>
        <row r="46708">
          <cell r="J46708">
            <v>0.46999999880999999</v>
          </cell>
          <cell r="K46708">
            <v>0</v>
          </cell>
        </row>
        <row r="46709">
          <cell r="J46709">
            <v>0.46999999880999999</v>
          </cell>
          <cell r="K46709">
            <v>0</v>
          </cell>
        </row>
        <row r="46710">
          <cell r="J46710">
            <v>0.46999999880999999</v>
          </cell>
          <cell r="K46710">
            <v>0</v>
          </cell>
        </row>
        <row r="46711">
          <cell r="J46711">
            <v>0.46999999880999999</v>
          </cell>
          <cell r="K46711">
            <v>0</v>
          </cell>
        </row>
        <row r="46712">
          <cell r="J46712">
            <v>0.46999999880999999</v>
          </cell>
          <cell r="K46712">
            <v>0</v>
          </cell>
        </row>
        <row r="46713">
          <cell r="J46713">
            <v>0.46999999880999999</v>
          </cell>
          <cell r="K46713">
            <v>0</v>
          </cell>
        </row>
        <row r="46714">
          <cell r="J46714">
            <v>0.46999999880999999</v>
          </cell>
          <cell r="K46714">
            <v>0</v>
          </cell>
        </row>
        <row r="46715">
          <cell r="J46715">
            <v>0.46999999880999999</v>
          </cell>
          <cell r="K46715">
            <v>0</v>
          </cell>
        </row>
        <row r="46716">
          <cell r="J46716">
            <v>0.46999999880999999</v>
          </cell>
          <cell r="K46716">
            <v>0</v>
          </cell>
        </row>
        <row r="46717">
          <cell r="J46717">
            <v>0.46999999880999999</v>
          </cell>
          <cell r="K46717">
            <v>0</v>
          </cell>
        </row>
        <row r="46718">
          <cell r="J46718">
            <v>0.46999999880999999</v>
          </cell>
          <cell r="K46718">
            <v>0</v>
          </cell>
        </row>
        <row r="46719">
          <cell r="J46719">
            <v>0.46999999880999999</v>
          </cell>
          <cell r="K46719">
            <v>0</v>
          </cell>
        </row>
        <row r="46720">
          <cell r="J46720">
            <v>0.46999999880999999</v>
          </cell>
          <cell r="K46720">
            <v>0</v>
          </cell>
        </row>
        <row r="46721">
          <cell r="J46721">
            <v>0.46000000833999999</v>
          </cell>
          <cell r="K46721">
            <v>0</v>
          </cell>
        </row>
        <row r="46722">
          <cell r="J46722">
            <v>0.46000000833999999</v>
          </cell>
          <cell r="K46722">
            <v>0</v>
          </cell>
        </row>
        <row r="46723">
          <cell r="J46723">
            <v>0.46000000833999999</v>
          </cell>
          <cell r="K46723">
            <v>0</v>
          </cell>
        </row>
        <row r="46724">
          <cell r="J46724">
            <v>0.46999999880999999</v>
          </cell>
          <cell r="K46724">
            <v>0</v>
          </cell>
        </row>
        <row r="46725">
          <cell r="J46725">
            <v>0.46999999880999999</v>
          </cell>
          <cell r="K46725">
            <v>0</v>
          </cell>
        </row>
        <row r="46726">
          <cell r="J46726">
            <v>0.46999999880999999</v>
          </cell>
          <cell r="K46726">
            <v>0</v>
          </cell>
        </row>
        <row r="46727">
          <cell r="J46727">
            <v>0.46000000833999999</v>
          </cell>
          <cell r="K46727">
            <v>0</v>
          </cell>
        </row>
        <row r="46728">
          <cell r="J46728">
            <v>0.46999999880999999</v>
          </cell>
          <cell r="K46728">
            <v>0</v>
          </cell>
        </row>
        <row r="46729">
          <cell r="J46729">
            <v>0.46000000833999999</v>
          </cell>
          <cell r="K46729">
            <v>0</v>
          </cell>
        </row>
        <row r="46730">
          <cell r="J46730">
            <v>0.46999999880999999</v>
          </cell>
          <cell r="K46730">
            <v>0</v>
          </cell>
        </row>
        <row r="46731">
          <cell r="J46731">
            <v>0.46999999880999999</v>
          </cell>
          <cell r="K46731">
            <v>0</v>
          </cell>
        </row>
        <row r="46732">
          <cell r="J46732">
            <v>0.43000000714999997</v>
          </cell>
          <cell r="K46732">
            <v>0</v>
          </cell>
        </row>
        <row r="46733">
          <cell r="J46733">
            <v>0.46000000833999999</v>
          </cell>
          <cell r="K46733">
            <v>0</v>
          </cell>
        </row>
        <row r="46734">
          <cell r="J46734">
            <v>0.46999999880999999</v>
          </cell>
          <cell r="K46734">
            <v>0</v>
          </cell>
        </row>
        <row r="46735">
          <cell r="J46735">
            <v>0.46999999880999999</v>
          </cell>
          <cell r="K46735">
            <v>0</v>
          </cell>
        </row>
        <row r="46736">
          <cell r="J46736">
            <v>0.46000000833999999</v>
          </cell>
          <cell r="K46736">
            <v>0</v>
          </cell>
        </row>
        <row r="46737">
          <cell r="J46737">
            <v>0.46000000833999999</v>
          </cell>
          <cell r="K46737">
            <v>0</v>
          </cell>
        </row>
        <row r="46738">
          <cell r="J46738">
            <v>0.46000000833999999</v>
          </cell>
          <cell r="K46738">
            <v>0</v>
          </cell>
        </row>
        <row r="46739">
          <cell r="J46739">
            <v>0.46000000833999999</v>
          </cell>
          <cell r="K46739">
            <v>0</v>
          </cell>
        </row>
        <row r="46740">
          <cell r="J46740">
            <v>0.46999999880999999</v>
          </cell>
          <cell r="K46740">
            <v>0</v>
          </cell>
        </row>
        <row r="46741">
          <cell r="J46741">
            <v>0.46000000833999999</v>
          </cell>
          <cell r="K46741">
            <v>0</v>
          </cell>
        </row>
        <row r="46742">
          <cell r="J46742">
            <v>0.46000000833999999</v>
          </cell>
          <cell r="K46742">
            <v>0</v>
          </cell>
        </row>
        <row r="46743">
          <cell r="J46743">
            <v>0.46000000833999999</v>
          </cell>
          <cell r="K46743">
            <v>0</v>
          </cell>
        </row>
        <row r="46744">
          <cell r="J46744">
            <v>0.46000000833999999</v>
          </cell>
          <cell r="K46744">
            <v>0</v>
          </cell>
        </row>
        <row r="46745">
          <cell r="J46745">
            <v>0.46000000833999999</v>
          </cell>
          <cell r="K46745">
            <v>2</v>
          </cell>
        </row>
        <row r="46746">
          <cell r="J46746">
            <v>0.46999999880999999</v>
          </cell>
          <cell r="K46746">
            <v>2.75</v>
          </cell>
        </row>
        <row r="46747">
          <cell r="J46747">
            <v>0.56000000238000003</v>
          </cell>
          <cell r="K46747">
            <v>3.75</v>
          </cell>
        </row>
        <row r="46748">
          <cell r="J46748">
            <v>0.93999999761999997</v>
          </cell>
          <cell r="K46748">
            <v>4</v>
          </cell>
        </row>
        <row r="46749">
          <cell r="J46749">
            <v>0.93999999761999997</v>
          </cell>
          <cell r="K46749">
            <v>4.25</v>
          </cell>
        </row>
        <row r="46750">
          <cell r="J46750">
            <v>0.79000002146000003</v>
          </cell>
          <cell r="K46750">
            <v>4.25</v>
          </cell>
        </row>
        <row r="46751">
          <cell r="J46751">
            <v>0.68999999761999997</v>
          </cell>
          <cell r="K46751">
            <v>4.25</v>
          </cell>
        </row>
        <row r="46752">
          <cell r="J46752">
            <v>0.61000001430999995</v>
          </cell>
          <cell r="K46752">
            <v>4.25</v>
          </cell>
        </row>
        <row r="46753">
          <cell r="J46753">
            <v>0.56000000238000003</v>
          </cell>
          <cell r="K46753">
            <v>4.25</v>
          </cell>
        </row>
        <row r="46754">
          <cell r="J46754">
            <v>0.54000002146000003</v>
          </cell>
          <cell r="K46754">
            <v>4.25</v>
          </cell>
        </row>
        <row r="46755">
          <cell r="J46755">
            <v>0.50999999046</v>
          </cell>
          <cell r="K46755">
            <v>4.25</v>
          </cell>
        </row>
        <row r="46756">
          <cell r="J46756">
            <v>0.5</v>
          </cell>
          <cell r="K46756">
            <v>4.25</v>
          </cell>
        </row>
        <row r="46757">
          <cell r="J46757">
            <v>0.5</v>
          </cell>
          <cell r="K46757">
            <v>4.25</v>
          </cell>
        </row>
        <row r="46758">
          <cell r="J46758">
            <v>0.5</v>
          </cell>
          <cell r="K46758">
            <v>2.25</v>
          </cell>
        </row>
        <row r="46759">
          <cell r="J46759">
            <v>0.5</v>
          </cell>
          <cell r="K46759">
            <v>1.5</v>
          </cell>
        </row>
        <row r="46760">
          <cell r="J46760">
            <v>0.47999998926999998</v>
          </cell>
          <cell r="K46760">
            <v>0.5</v>
          </cell>
        </row>
        <row r="46761">
          <cell r="J46761">
            <v>0.47999998926999998</v>
          </cell>
          <cell r="K46761">
            <v>0.25</v>
          </cell>
        </row>
        <row r="46762">
          <cell r="J46762">
            <v>0.47999998926999998</v>
          </cell>
          <cell r="K46762">
            <v>0</v>
          </cell>
        </row>
        <row r="46763">
          <cell r="J46763">
            <v>0.47999998926999998</v>
          </cell>
          <cell r="K46763">
            <v>0</v>
          </cell>
        </row>
        <row r="46764">
          <cell r="J46764">
            <v>0.47999998926999998</v>
          </cell>
          <cell r="K46764">
            <v>0</v>
          </cell>
        </row>
        <row r="46765">
          <cell r="J46765">
            <v>0.5</v>
          </cell>
          <cell r="K46765">
            <v>0</v>
          </cell>
        </row>
        <row r="46766">
          <cell r="J46766">
            <v>0.5</v>
          </cell>
          <cell r="K46766">
            <v>0</v>
          </cell>
        </row>
        <row r="46767">
          <cell r="J46767">
            <v>0.47999998926999998</v>
          </cell>
          <cell r="K46767">
            <v>0.25</v>
          </cell>
        </row>
        <row r="46768">
          <cell r="J46768">
            <v>0.47999998926999998</v>
          </cell>
          <cell r="K46768">
            <v>0.25</v>
          </cell>
        </row>
        <row r="46769">
          <cell r="J46769">
            <v>0.47999998926999998</v>
          </cell>
          <cell r="K46769">
            <v>0.25</v>
          </cell>
        </row>
        <row r="46770">
          <cell r="J46770">
            <v>0.47999998926999998</v>
          </cell>
          <cell r="K46770">
            <v>0.25</v>
          </cell>
        </row>
        <row r="46771">
          <cell r="J46771">
            <v>0.47999998926999998</v>
          </cell>
          <cell r="K46771">
            <v>0.25</v>
          </cell>
        </row>
        <row r="46772">
          <cell r="J46772">
            <v>0.46999999880999999</v>
          </cell>
          <cell r="K46772">
            <v>0.25</v>
          </cell>
        </row>
        <row r="46773">
          <cell r="J46773">
            <v>0.47999998926999998</v>
          </cell>
          <cell r="K46773">
            <v>0.25</v>
          </cell>
        </row>
        <row r="46774">
          <cell r="J46774">
            <v>0.47999998926999998</v>
          </cell>
          <cell r="K46774">
            <v>0.25</v>
          </cell>
        </row>
        <row r="46775">
          <cell r="J46775">
            <v>0.46999999880999999</v>
          </cell>
          <cell r="K46775">
            <v>0.25</v>
          </cell>
        </row>
        <row r="46776">
          <cell r="J46776">
            <v>0.47999998926999998</v>
          </cell>
          <cell r="K46776">
            <v>0.25</v>
          </cell>
        </row>
        <row r="46777">
          <cell r="J46777">
            <v>0.46999999880999999</v>
          </cell>
          <cell r="K46777">
            <v>0.25</v>
          </cell>
        </row>
        <row r="46778">
          <cell r="J46778">
            <v>0.47999998926999998</v>
          </cell>
          <cell r="K46778">
            <v>0.25</v>
          </cell>
        </row>
        <row r="46779">
          <cell r="J46779">
            <v>0.47999998926999998</v>
          </cell>
          <cell r="K46779">
            <v>0.25</v>
          </cell>
        </row>
        <row r="46780">
          <cell r="J46780">
            <v>0.46999999880999999</v>
          </cell>
          <cell r="K46780">
            <v>0</v>
          </cell>
        </row>
        <row r="46781">
          <cell r="J46781">
            <v>0.47999998926999998</v>
          </cell>
          <cell r="K46781">
            <v>0</v>
          </cell>
        </row>
        <row r="46782">
          <cell r="J46782">
            <v>0.47999998926999998</v>
          </cell>
          <cell r="K46782">
            <v>0</v>
          </cell>
        </row>
        <row r="46783">
          <cell r="J46783">
            <v>0.47999998926999998</v>
          </cell>
          <cell r="K46783">
            <v>0</v>
          </cell>
        </row>
        <row r="46784">
          <cell r="J46784">
            <v>0.47999998926999998</v>
          </cell>
          <cell r="K46784">
            <v>0</v>
          </cell>
        </row>
        <row r="46785">
          <cell r="J46785">
            <v>0.47999998926999998</v>
          </cell>
          <cell r="K46785">
            <v>0</v>
          </cell>
        </row>
        <row r="46786">
          <cell r="J46786">
            <v>0.47999998926999998</v>
          </cell>
          <cell r="K46786">
            <v>0</v>
          </cell>
        </row>
        <row r="46787">
          <cell r="J46787">
            <v>0.47999998926999998</v>
          </cell>
          <cell r="K46787">
            <v>0</v>
          </cell>
        </row>
        <row r="46788">
          <cell r="J46788">
            <v>0.47999998926999998</v>
          </cell>
          <cell r="K46788">
            <v>0</v>
          </cell>
        </row>
        <row r="46789">
          <cell r="J46789">
            <v>0.47999998926999998</v>
          </cell>
          <cell r="K46789">
            <v>0</v>
          </cell>
        </row>
        <row r="46790">
          <cell r="J46790">
            <v>0.47999998926999998</v>
          </cell>
          <cell r="K46790">
            <v>0</v>
          </cell>
        </row>
        <row r="46791">
          <cell r="J46791">
            <v>0.47999998926999998</v>
          </cell>
          <cell r="K46791">
            <v>0</v>
          </cell>
        </row>
        <row r="46792">
          <cell r="J46792">
            <v>0.47999998926999998</v>
          </cell>
          <cell r="K46792">
            <v>0</v>
          </cell>
        </row>
        <row r="46793">
          <cell r="J46793">
            <v>0.47999998926999998</v>
          </cell>
          <cell r="K46793">
            <v>0</v>
          </cell>
        </row>
        <row r="46794">
          <cell r="J46794">
            <v>0.47999998926999998</v>
          </cell>
          <cell r="K46794">
            <v>0</v>
          </cell>
        </row>
        <row r="46795">
          <cell r="J46795">
            <v>0.47999998926999998</v>
          </cell>
          <cell r="K46795">
            <v>0</v>
          </cell>
        </row>
        <row r="46796">
          <cell r="J46796">
            <v>0.5</v>
          </cell>
          <cell r="K46796">
            <v>0</v>
          </cell>
        </row>
        <row r="46797">
          <cell r="J46797">
            <v>0.47999998926999998</v>
          </cell>
          <cell r="K46797">
            <v>0</v>
          </cell>
        </row>
        <row r="46798">
          <cell r="J46798">
            <v>0.47999998926999998</v>
          </cell>
          <cell r="K46798">
            <v>0</v>
          </cell>
        </row>
        <row r="46799">
          <cell r="J46799">
            <v>0.47999998926999998</v>
          </cell>
          <cell r="K46799">
            <v>0</v>
          </cell>
        </row>
        <row r="46800">
          <cell r="J46800">
            <v>0.47999998926999998</v>
          </cell>
          <cell r="K46800">
            <v>0</v>
          </cell>
        </row>
        <row r="46801">
          <cell r="J46801">
            <v>0.5</v>
          </cell>
          <cell r="K46801">
            <v>0</v>
          </cell>
        </row>
        <row r="46802">
          <cell r="J46802">
            <v>0.5</v>
          </cell>
          <cell r="K46802">
            <v>0</v>
          </cell>
        </row>
        <row r="46803">
          <cell r="J46803">
            <v>0.5</v>
          </cell>
          <cell r="K46803">
            <v>0</v>
          </cell>
        </row>
        <row r="46804">
          <cell r="J46804">
            <v>0.5</v>
          </cell>
          <cell r="K46804">
            <v>0</v>
          </cell>
        </row>
        <row r="46805">
          <cell r="J46805">
            <v>0.5</v>
          </cell>
          <cell r="K46805">
            <v>0</v>
          </cell>
        </row>
        <row r="46806">
          <cell r="J46806">
            <v>0.47999998926999998</v>
          </cell>
          <cell r="K46806">
            <v>0</v>
          </cell>
        </row>
        <row r="46807">
          <cell r="J46807">
            <v>0.5</v>
          </cell>
          <cell r="K46807">
            <v>0</v>
          </cell>
        </row>
        <row r="46808">
          <cell r="J46808">
            <v>0.47999998926999998</v>
          </cell>
          <cell r="K46808">
            <v>0</v>
          </cell>
        </row>
        <row r="46809">
          <cell r="J46809">
            <v>0.47999998926999998</v>
          </cell>
          <cell r="K46809">
            <v>0</v>
          </cell>
        </row>
        <row r="46810">
          <cell r="J46810">
            <v>0.47999998926999998</v>
          </cell>
          <cell r="K46810">
            <v>0</v>
          </cell>
        </row>
        <row r="46811">
          <cell r="J46811">
            <v>0.47999998926999998</v>
          </cell>
          <cell r="K46811">
            <v>0</v>
          </cell>
        </row>
        <row r="46812">
          <cell r="J46812">
            <v>0.47999998926999998</v>
          </cell>
          <cell r="K46812">
            <v>0</v>
          </cell>
        </row>
        <row r="46813">
          <cell r="J46813">
            <v>0.47999998926999998</v>
          </cell>
          <cell r="K46813">
            <v>0</v>
          </cell>
        </row>
        <row r="46814">
          <cell r="J46814">
            <v>0.5</v>
          </cell>
          <cell r="K46814">
            <v>0</v>
          </cell>
        </row>
        <row r="46815">
          <cell r="J46815">
            <v>0.46999999880999999</v>
          </cell>
          <cell r="K46815">
            <v>0</v>
          </cell>
        </row>
        <row r="46816">
          <cell r="J46816">
            <v>0.47999998926999998</v>
          </cell>
          <cell r="K46816">
            <v>0</v>
          </cell>
        </row>
        <row r="46817">
          <cell r="J46817">
            <v>0.46999999880999999</v>
          </cell>
          <cell r="K46817">
            <v>0</v>
          </cell>
        </row>
        <row r="46818">
          <cell r="J46818">
            <v>0.46999999880999999</v>
          </cell>
          <cell r="K46818">
            <v>0</v>
          </cell>
        </row>
        <row r="46819">
          <cell r="J46819">
            <v>0.47999998926999998</v>
          </cell>
          <cell r="K46819">
            <v>0</v>
          </cell>
        </row>
        <row r="46820">
          <cell r="J46820">
            <v>0.47999998926999998</v>
          </cell>
          <cell r="K46820">
            <v>0</v>
          </cell>
        </row>
        <row r="46821">
          <cell r="J46821">
            <v>0.47999998926999998</v>
          </cell>
          <cell r="K46821">
            <v>0</v>
          </cell>
        </row>
        <row r="46822">
          <cell r="J46822">
            <v>0.46999999880999999</v>
          </cell>
          <cell r="K46822">
            <v>0</v>
          </cell>
        </row>
        <row r="46823">
          <cell r="J46823">
            <v>0.46999999880999999</v>
          </cell>
          <cell r="K46823">
            <v>0</v>
          </cell>
        </row>
        <row r="46824">
          <cell r="J46824">
            <v>0.46999999880999999</v>
          </cell>
          <cell r="K46824">
            <v>0</v>
          </cell>
        </row>
        <row r="46825">
          <cell r="J46825">
            <v>0.46999999880999999</v>
          </cell>
          <cell r="K46825">
            <v>0</v>
          </cell>
        </row>
        <row r="46826">
          <cell r="J46826">
            <v>0.46999999880999999</v>
          </cell>
          <cell r="K46826">
            <v>0</v>
          </cell>
        </row>
        <row r="46827">
          <cell r="J46827">
            <v>0.46999999880999999</v>
          </cell>
          <cell r="K46827">
            <v>0</v>
          </cell>
        </row>
        <row r="46828">
          <cell r="J46828">
            <v>0.46999999880999999</v>
          </cell>
          <cell r="K46828">
            <v>0</v>
          </cell>
        </row>
        <row r="46829">
          <cell r="J46829">
            <v>0.46999999880999999</v>
          </cell>
          <cell r="K46829">
            <v>0</v>
          </cell>
        </row>
        <row r="46830">
          <cell r="J46830">
            <v>0.46999999880999999</v>
          </cell>
          <cell r="K46830">
            <v>0</v>
          </cell>
        </row>
        <row r="46831">
          <cell r="J46831">
            <v>0.46999999880999999</v>
          </cell>
          <cell r="K46831">
            <v>0</v>
          </cell>
        </row>
        <row r="46832">
          <cell r="J46832">
            <v>0.46999999880999999</v>
          </cell>
          <cell r="K46832">
            <v>0</v>
          </cell>
        </row>
        <row r="46833">
          <cell r="J46833">
            <v>0.46999999880999999</v>
          </cell>
          <cell r="K46833">
            <v>0</v>
          </cell>
        </row>
        <row r="46834">
          <cell r="J46834">
            <v>0.46999999880999999</v>
          </cell>
          <cell r="K46834">
            <v>0</v>
          </cell>
        </row>
        <row r="46835">
          <cell r="J46835">
            <v>0.46999999880999999</v>
          </cell>
          <cell r="K46835">
            <v>0</v>
          </cell>
        </row>
        <row r="46836">
          <cell r="J46836">
            <v>0.46999999880999999</v>
          </cell>
          <cell r="K46836">
            <v>0</v>
          </cell>
        </row>
        <row r="46837">
          <cell r="J46837">
            <v>0.46999999880999999</v>
          </cell>
          <cell r="K46837">
            <v>0</v>
          </cell>
        </row>
        <row r="46838">
          <cell r="J46838">
            <v>0.46999999880999999</v>
          </cell>
          <cell r="K46838">
            <v>0</v>
          </cell>
        </row>
        <row r="46839">
          <cell r="J46839">
            <v>0.43999999762000003</v>
          </cell>
          <cell r="K46839">
            <v>0</v>
          </cell>
        </row>
        <row r="46840">
          <cell r="J46840">
            <v>0.46999999880999999</v>
          </cell>
          <cell r="K46840">
            <v>0</v>
          </cell>
        </row>
        <row r="46841">
          <cell r="J46841">
            <v>0.46000000833999999</v>
          </cell>
          <cell r="K46841">
            <v>0</v>
          </cell>
        </row>
        <row r="46842">
          <cell r="J46842">
            <v>0.46999999880999999</v>
          </cell>
          <cell r="K46842">
            <v>0</v>
          </cell>
        </row>
        <row r="46843">
          <cell r="J46843">
            <v>0.46999999880999999</v>
          </cell>
          <cell r="K46843">
            <v>0</v>
          </cell>
        </row>
        <row r="46844">
          <cell r="J46844">
            <v>0.46999999880999999</v>
          </cell>
          <cell r="K46844">
            <v>0</v>
          </cell>
        </row>
        <row r="46845">
          <cell r="J46845">
            <v>0.46999999880999999</v>
          </cell>
          <cell r="K46845">
            <v>0</v>
          </cell>
        </row>
        <row r="46846">
          <cell r="J46846">
            <v>0.46999999880999999</v>
          </cell>
          <cell r="K46846">
            <v>0</v>
          </cell>
        </row>
        <row r="46847">
          <cell r="J46847">
            <v>0.46999999880999999</v>
          </cell>
          <cell r="K46847">
            <v>0</v>
          </cell>
        </row>
        <row r="46848">
          <cell r="J46848">
            <v>0.46999999880999999</v>
          </cell>
          <cell r="K46848">
            <v>0</v>
          </cell>
        </row>
        <row r="46849">
          <cell r="J46849">
            <v>0.46999999880999999</v>
          </cell>
          <cell r="K46849">
            <v>0</v>
          </cell>
        </row>
        <row r="46850">
          <cell r="J46850">
            <v>0.46000000833999999</v>
          </cell>
          <cell r="K46850">
            <v>0</v>
          </cell>
        </row>
        <row r="46851">
          <cell r="J46851">
            <v>0.46999999880999999</v>
          </cell>
          <cell r="K46851">
            <v>0</v>
          </cell>
        </row>
        <row r="46852">
          <cell r="J46852">
            <v>0.46999999880999999</v>
          </cell>
          <cell r="K46852">
            <v>0</v>
          </cell>
        </row>
        <row r="46853">
          <cell r="J46853">
            <v>0.43999999762000003</v>
          </cell>
          <cell r="K46853">
            <v>0</v>
          </cell>
        </row>
        <row r="46854">
          <cell r="J46854">
            <v>0.46999999880999999</v>
          </cell>
          <cell r="K46854">
            <v>0</v>
          </cell>
        </row>
        <row r="46855">
          <cell r="J46855">
            <v>0.46999999880999999</v>
          </cell>
          <cell r="K46855">
            <v>0</v>
          </cell>
        </row>
        <row r="46856">
          <cell r="J46856">
            <v>0.46999999880999999</v>
          </cell>
          <cell r="K46856">
            <v>0</v>
          </cell>
        </row>
        <row r="46857">
          <cell r="J46857">
            <v>0.46999999880999999</v>
          </cell>
          <cell r="K46857">
            <v>0</v>
          </cell>
        </row>
        <row r="46858">
          <cell r="J46858">
            <v>0.46999999880999999</v>
          </cell>
          <cell r="K46858">
            <v>0</v>
          </cell>
        </row>
        <row r="46859">
          <cell r="J46859">
            <v>0.46999999880999999</v>
          </cell>
          <cell r="K46859">
            <v>0</v>
          </cell>
        </row>
        <row r="46860">
          <cell r="J46860">
            <v>0.46999999880999999</v>
          </cell>
          <cell r="K46860">
            <v>0</v>
          </cell>
        </row>
        <row r="46861">
          <cell r="J46861">
            <v>0.47999998926999998</v>
          </cell>
          <cell r="K46861">
            <v>0</v>
          </cell>
        </row>
        <row r="46862">
          <cell r="J46862">
            <v>0.46999999880999999</v>
          </cell>
          <cell r="K46862">
            <v>0</v>
          </cell>
        </row>
        <row r="46863">
          <cell r="J46863">
            <v>0.46999999880999999</v>
          </cell>
          <cell r="K46863">
            <v>0</v>
          </cell>
        </row>
        <row r="46864">
          <cell r="J46864">
            <v>0.47999998926999998</v>
          </cell>
          <cell r="K46864">
            <v>0</v>
          </cell>
        </row>
        <row r="46865">
          <cell r="J46865">
            <v>0.46999999880999999</v>
          </cell>
          <cell r="K46865">
            <v>0</v>
          </cell>
        </row>
        <row r="46866">
          <cell r="J46866">
            <v>0.46999999880999999</v>
          </cell>
          <cell r="K46866">
            <v>0</v>
          </cell>
        </row>
        <row r="46867">
          <cell r="J46867">
            <v>0.46999999880999999</v>
          </cell>
          <cell r="K46867">
            <v>0</v>
          </cell>
        </row>
        <row r="46868">
          <cell r="J46868">
            <v>0.46999999880999999</v>
          </cell>
          <cell r="K46868">
            <v>0</v>
          </cell>
        </row>
        <row r="46869">
          <cell r="J46869">
            <v>0.46999999880999999</v>
          </cell>
          <cell r="K46869">
            <v>0</v>
          </cell>
        </row>
        <row r="46870">
          <cell r="J46870">
            <v>0.46999999880999999</v>
          </cell>
          <cell r="K46870">
            <v>0</v>
          </cell>
        </row>
        <row r="46871">
          <cell r="J46871">
            <v>0.47999998926999998</v>
          </cell>
          <cell r="K46871">
            <v>0</v>
          </cell>
        </row>
        <row r="46872">
          <cell r="J46872">
            <v>0.47999998926999998</v>
          </cell>
          <cell r="K46872">
            <v>0</v>
          </cell>
        </row>
        <row r="46873">
          <cell r="J46873">
            <v>0.46999999880999999</v>
          </cell>
          <cell r="K46873">
            <v>0</v>
          </cell>
        </row>
        <row r="46874">
          <cell r="J46874">
            <v>0.46999999880999999</v>
          </cell>
          <cell r="K46874">
            <v>0</v>
          </cell>
        </row>
        <row r="46875">
          <cell r="J46875">
            <v>0.46999999880999999</v>
          </cell>
          <cell r="K46875">
            <v>0</v>
          </cell>
        </row>
        <row r="46876">
          <cell r="J46876">
            <v>0.47999998926999998</v>
          </cell>
          <cell r="K46876">
            <v>0</v>
          </cell>
        </row>
        <row r="46877">
          <cell r="J46877">
            <v>0.46999999880999999</v>
          </cell>
          <cell r="K46877">
            <v>0</v>
          </cell>
        </row>
        <row r="46878">
          <cell r="J46878">
            <v>0.46999999880999999</v>
          </cell>
          <cell r="K46878">
            <v>0</v>
          </cell>
        </row>
        <row r="46879">
          <cell r="J46879">
            <v>0.47999998926999998</v>
          </cell>
          <cell r="K46879">
            <v>0</v>
          </cell>
        </row>
        <row r="46880">
          <cell r="J46880">
            <v>0.46999999880999999</v>
          </cell>
          <cell r="K46880">
            <v>0</v>
          </cell>
        </row>
        <row r="46881">
          <cell r="J46881">
            <v>0.47999998926999998</v>
          </cell>
          <cell r="K46881">
            <v>0</v>
          </cell>
        </row>
        <row r="46882">
          <cell r="J46882">
            <v>0.47999998926999998</v>
          </cell>
          <cell r="K46882">
            <v>0</v>
          </cell>
        </row>
        <row r="46883">
          <cell r="J46883">
            <v>0.46999999880999999</v>
          </cell>
          <cell r="K46883">
            <v>0</v>
          </cell>
        </row>
        <row r="46884">
          <cell r="J46884">
            <v>0.46999999880999999</v>
          </cell>
          <cell r="K46884">
            <v>0</v>
          </cell>
        </row>
        <row r="46885">
          <cell r="J46885">
            <v>0.46999999880999999</v>
          </cell>
          <cell r="K46885">
            <v>0</v>
          </cell>
        </row>
        <row r="46886">
          <cell r="J46886">
            <v>0.46999999880999999</v>
          </cell>
          <cell r="K46886">
            <v>0</v>
          </cell>
        </row>
        <row r="46887">
          <cell r="J46887">
            <v>0.46999999880999999</v>
          </cell>
          <cell r="K46887">
            <v>0</v>
          </cell>
        </row>
        <row r="46888">
          <cell r="J46888">
            <v>0.47999998926999998</v>
          </cell>
          <cell r="K46888">
            <v>0</v>
          </cell>
        </row>
        <row r="46889">
          <cell r="J46889">
            <v>0.46999999880999999</v>
          </cell>
          <cell r="K46889">
            <v>0</v>
          </cell>
        </row>
        <row r="46890">
          <cell r="J46890">
            <v>0.46999999880999999</v>
          </cell>
          <cell r="K46890">
            <v>0</v>
          </cell>
        </row>
        <row r="46891">
          <cell r="J46891">
            <v>0.46999999880999999</v>
          </cell>
          <cell r="K46891">
            <v>0</v>
          </cell>
        </row>
        <row r="46892">
          <cell r="J46892">
            <v>0.46999999880999999</v>
          </cell>
          <cell r="K46892">
            <v>0</v>
          </cell>
        </row>
        <row r="46893">
          <cell r="J46893">
            <v>0.47999998926999998</v>
          </cell>
          <cell r="K46893">
            <v>0</v>
          </cell>
        </row>
        <row r="46894">
          <cell r="J46894">
            <v>0.47999998926999998</v>
          </cell>
          <cell r="K46894">
            <v>0</v>
          </cell>
        </row>
        <row r="46895">
          <cell r="J46895">
            <v>0.46999999880999999</v>
          </cell>
          <cell r="K46895">
            <v>0</v>
          </cell>
        </row>
        <row r="46896">
          <cell r="J46896">
            <v>0.46999999880999999</v>
          </cell>
          <cell r="K46896">
            <v>0</v>
          </cell>
        </row>
        <row r="46897">
          <cell r="J46897">
            <v>0.46999999880999999</v>
          </cell>
          <cell r="K46897">
            <v>0</v>
          </cell>
        </row>
        <row r="46898">
          <cell r="J46898">
            <v>0.46999999880999999</v>
          </cell>
          <cell r="K46898">
            <v>0</v>
          </cell>
        </row>
        <row r="46899">
          <cell r="J46899">
            <v>0.47999998926999998</v>
          </cell>
          <cell r="K46899">
            <v>0</v>
          </cell>
        </row>
        <row r="46900">
          <cell r="J46900">
            <v>0.46999999880999999</v>
          </cell>
          <cell r="K46900">
            <v>0</v>
          </cell>
        </row>
        <row r="46901">
          <cell r="J46901">
            <v>0.47999998926999998</v>
          </cell>
          <cell r="K46901">
            <v>0</v>
          </cell>
        </row>
        <row r="46902">
          <cell r="J46902">
            <v>0.47999998926999998</v>
          </cell>
          <cell r="K46902">
            <v>0</v>
          </cell>
        </row>
        <row r="46903">
          <cell r="J46903">
            <v>0.47999998926999998</v>
          </cell>
          <cell r="K46903">
            <v>0</v>
          </cell>
        </row>
        <row r="46904">
          <cell r="J46904">
            <v>0.46999999880999999</v>
          </cell>
          <cell r="K46904">
            <v>0</v>
          </cell>
        </row>
        <row r="46905">
          <cell r="J46905">
            <v>0.46999999880999999</v>
          </cell>
          <cell r="K46905">
            <v>0</v>
          </cell>
        </row>
        <row r="46906">
          <cell r="J46906">
            <v>0.46999999880999999</v>
          </cell>
          <cell r="K46906">
            <v>0</v>
          </cell>
        </row>
        <row r="46907">
          <cell r="J46907">
            <v>0.47999998926999998</v>
          </cell>
          <cell r="K46907">
            <v>0</v>
          </cell>
        </row>
        <row r="46908">
          <cell r="J46908">
            <v>0.46999999880999999</v>
          </cell>
          <cell r="K46908">
            <v>0</v>
          </cell>
        </row>
        <row r="46909">
          <cell r="J46909">
            <v>0.46999999880999999</v>
          </cell>
          <cell r="K46909">
            <v>0</v>
          </cell>
        </row>
        <row r="46910">
          <cell r="J46910">
            <v>0.46999999880999999</v>
          </cell>
          <cell r="K46910">
            <v>0</v>
          </cell>
        </row>
        <row r="46911">
          <cell r="J46911">
            <v>0.46999999880999999</v>
          </cell>
          <cell r="K46911">
            <v>0</v>
          </cell>
        </row>
        <row r="46912">
          <cell r="J46912">
            <v>0.46999999880999999</v>
          </cell>
          <cell r="K46912">
            <v>0</v>
          </cell>
        </row>
        <row r="46913">
          <cell r="J46913">
            <v>0.46999999880999999</v>
          </cell>
          <cell r="K46913">
            <v>0</v>
          </cell>
        </row>
        <row r="46914">
          <cell r="J46914">
            <v>0.46999999880999999</v>
          </cell>
          <cell r="K46914">
            <v>0</v>
          </cell>
        </row>
        <row r="46915">
          <cell r="J46915">
            <v>0.46999999880999999</v>
          </cell>
          <cell r="K46915">
            <v>0</v>
          </cell>
        </row>
        <row r="46916">
          <cell r="J46916">
            <v>0.46999999880999999</v>
          </cell>
          <cell r="K46916">
            <v>0</v>
          </cell>
        </row>
        <row r="46917">
          <cell r="J46917">
            <v>0.46999999880999999</v>
          </cell>
          <cell r="K46917">
            <v>0</v>
          </cell>
        </row>
        <row r="46918">
          <cell r="J46918">
            <v>0.46999999880999999</v>
          </cell>
          <cell r="K46918">
            <v>0</v>
          </cell>
        </row>
        <row r="46919">
          <cell r="J46919">
            <v>0.46000000833999999</v>
          </cell>
          <cell r="K46919">
            <v>0</v>
          </cell>
        </row>
        <row r="46920">
          <cell r="J46920">
            <v>0.46999999880999999</v>
          </cell>
          <cell r="K46920">
            <v>0</v>
          </cell>
        </row>
        <row r="46921">
          <cell r="J46921">
            <v>0.46999999880999999</v>
          </cell>
          <cell r="K46921">
            <v>0</v>
          </cell>
        </row>
        <row r="46922">
          <cell r="J46922">
            <v>0.46999999880999999</v>
          </cell>
          <cell r="K46922">
            <v>0</v>
          </cell>
        </row>
        <row r="46923">
          <cell r="J46923">
            <v>0.46000000833999999</v>
          </cell>
          <cell r="K46923">
            <v>0</v>
          </cell>
        </row>
        <row r="46924">
          <cell r="J46924">
            <v>0.46000000833999999</v>
          </cell>
          <cell r="K46924">
            <v>0</v>
          </cell>
        </row>
        <row r="46925">
          <cell r="J46925">
            <v>0.46000000833999999</v>
          </cell>
          <cell r="K46925">
            <v>0</v>
          </cell>
        </row>
        <row r="46926">
          <cell r="J46926">
            <v>0.46000000833999999</v>
          </cell>
          <cell r="K46926">
            <v>0</v>
          </cell>
        </row>
        <row r="46927">
          <cell r="J46927">
            <v>0.46000000833999999</v>
          </cell>
          <cell r="K46927">
            <v>0</v>
          </cell>
        </row>
        <row r="46928">
          <cell r="J46928">
            <v>0.46000000833999999</v>
          </cell>
          <cell r="K46928">
            <v>0</v>
          </cell>
        </row>
        <row r="46929">
          <cell r="J46929">
            <v>0.46000000833999999</v>
          </cell>
          <cell r="K46929">
            <v>0</v>
          </cell>
        </row>
        <row r="46930">
          <cell r="J46930">
            <v>0.46000000833999999</v>
          </cell>
          <cell r="K46930">
            <v>0</v>
          </cell>
        </row>
        <row r="46931">
          <cell r="J46931">
            <v>0.46000000833999999</v>
          </cell>
          <cell r="K46931">
            <v>0</v>
          </cell>
        </row>
        <row r="46932">
          <cell r="J46932">
            <v>0.46000000833999999</v>
          </cell>
          <cell r="K46932">
            <v>0</v>
          </cell>
        </row>
        <row r="46933">
          <cell r="J46933">
            <v>0.46000000833999999</v>
          </cell>
          <cell r="K46933">
            <v>0</v>
          </cell>
        </row>
        <row r="46934">
          <cell r="J46934">
            <v>0.46000000833999999</v>
          </cell>
          <cell r="K46934">
            <v>0</v>
          </cell>
        </row>
        <row r="46935">
          <cell r="J46935">
            <v>0.46000000833999999</v>
          </cell>
          <cell r="K46935">
            <v>0</v>
          </cell>
        </row>
        <row r="46936">
          <cell r="J46936">
            <v>0.46000000833999999</v>
          </cell>
          <cell r="K46936">
            <v>0</v>
          </cell>
        </row>
        <row r="46937">
          <cell r="J46937">
            <v>0.46000000833999999</v>
          </cell>
          <cell r="K46937">
            <v>0</v>
          </cell>
        </row>
        <row r="46938">
          <cell r="J46938">
            <v>0.46000000833999999</v>
          </cell>
          <cell r="K46938">
            <v>0</v>
          </cell>
        </row>
        <row r="46939">
          <cell r="J46939">
            <v>0.46000000833999999</v>
          </cell>
          <cell r="K46939">
            <v>0</v>
          </cell>
        </row>
        <row r="46940">
          <cell r="J46940">
            <v>0.46000000833999999</v>
          </cell>
          <cell r="K46940">
            <v>0</v>
          </cell>
        </row>
        <row r="46941">
          <cell r="J46941">
            <v>0.46000000833999999</v>
          </cell>
          <cell r="K46941">
            <v>0</v>
          </cell>
        </row>
        <row r="46942">
          <cell r="J46942">
            <v>0.46000000833999999</v>
          </cell>
          <cell r="K46942">
            <v>0</v>
          </cell>
        </row>
        <row r="46943">
          <cell r="J46943">
            <v>0.46000000833999999</v>
          </cell>
          <cell r="K46943">
            <v>0</v>
          </cell>
        </row>
        <row r="46944">
          <cell r="J46944">
            <v>0.46000000833999999</v>
          </cell>
          <cell r="K46944">
            <v>0</v>
          </cell>
        </row>
        <row r="46945">
          <cell r="J46945">
            <v>0.46000000833999999</v>
          </cell>
          <cell r="K46945">
            <v>0</v>
          </cell>
        </row>
        <row r="46946">
          <cell r="J46946">
            <v>0.46000000833999999</v>
          </cell>
          <cell r="K46946">
            <v>0</v>
          </cell>
        </row>
        <row r="46947">
          <cell r="J46947">
            <v>0.46999999880999999</v>
          </cell>
          <cell r="K46947">
            <v>0</v>
          </cell>
        </row>
        <row r="46948">
          <cell r="J46948">
            <v>0.46000000833999999</v>
          </cell>
          <cell r="K46948">
            <v>0</v>
          </cell>
        </row>
        <row r="46949">
          <cell r="J46949">
            <v>0.46000000833999999</v>
          </cell>
          <cell r="K46949">
            <v>0</v>
          </cell>
        </row>
        <row r="46950">
          <cell r="J46950">
            <v>0.46000000833999999</v>
          </cell>
          <cell r="K46950">
            <v>0</v>
          </cell>
        </row>
        <row r="46951">
          <cell r="J46951">
            <v>0.46000000833999999</v>
          </cell>
          <cell r="K46951">
            <v>0</v>
          </cell>
        </row>
        <row r="46952">
          <cell r="J46952">
            <v>0.46000000833999999</v>
          </cell>
          <cell r="K46952">
            <v>0</v>
          </cell>
        </row>
        <row r="46953">
          <cell r="J46953">
            <v>0.46000000833999999</v>
          </cell>
          <cell r="K46953">
            <v>0</v>
          </cell>
        </row>
        <row r="46954">
          <cell r="J46954">
            <v>0.46999999880999999</v>
          </cell>
          <cell r="K46954">
            <v>0</v>
          </cell>
        </row>
        <row r="46955">
          <cell r="J46955">
            <v>0.46000000833999999</v>
          </cell>
          <cell r="K46955">
            <v>0</v>
          </cell>
        </row>
        <row r="46956">
          <cell r="J46956">
            <v>0.46000000833999999</v>
          </cell>
          <cell r="K46956">
            <v>0</v>
          </cell>
        </row>
        <row r="46957">
          <cell r="J46957">
            <v>0.46999999880999999</v>
          </cell>
          <cell r="K46957">
            <v>0</v>
          </cell>
        </row>
        <row r="46958">
          <cell r="J46958">
            <v>0.46999999880999999</v>
          </cell>
          <cell r="K46958">
            <v>0</v>
          </cell>
        </row>
        <row r="46959">
          <cell r="J46959">
            <v>0.46999999880999999</v>
          </cell>
          <cell r="K46959">
            <v>0</v>
          </cell>
        </row>
        <row r="46960">
          <cell r="J46960">
            <v>0.46999999880999999</v>
          </cell>
          <cell r="K46960">
            <v>0</v>
          </cell>
        </row>
        <row r="46961">
          <cell r="J46961">
            <v>0.46999999880999999</v>
          </cell>
          <cell r="K46961">
            <v>0</v>
          </cell>
        </row>
        <row r="46962">
          <cell r="J46962">
            <v>0.46999999880999999</v>
          </cell>
          <cell r="K46962">
            <v>0</v>
          </cell>
        </row>
        <row r="46963">
          <cell r="J46963">
            <v>0.46999999880999999</v>
          </cell>
          <cell r="K46963">
            <v>0</v>
          </cell>
        </row>
        <row r="46964">
          <cell r="J46964">
            <v>0.46999999880999999</v>
          </cell>
          <cell r="K46964">
            <v>0</v>
          </cell>
        </row>
        <row r="46965">
          <cell r="J46965">
            <v>0.46999999880999999</v>
          </cell>
          <cell r="K46965">
            <v>0</v>
          </cell>
        </row>
        <row r="46966">
          <cell r="J46966">
            <v>0.46999999880999999</v>
          </cell>
          <cell r="K46966">
            <v>0</v>
          </cell>
        </row>
        <row r="46967">
          <cell r="J46967">
            <v>0.46999999880999999</v>
          </cell>
          <cell r="K46967">
            <v>0</v>
          </cell>
        </row>
        <row r="46968">
          <cell r="J46968">
            <v>0.46999999880999999</v>
          </cell>
          <cell r="K46968">
            <v>0</v>
          </cell>
        </row>
        <row r="46969">
          <cell r="J46969">
            <v>0.46999999880999999</v>
          </cell>
          <cell r="K46969">
            <v>0</v>
          </cell>
        </row>
        <row r="46970">
          <cell r="J46970">
            <v>0.46999999880999999</v>
          </cell>
          <cell r="K46970">
            <v>0</v>
          </cell>
        </row>
        <row r="46971">
          <cell r="J46971">
            <v>0.46999999880999999</v>
          </cell>
          <cell r="K46971">
            <v>0</v>
          </cell>
        </row>
        <row r="46972">
          <cell r="J46972">
            <v>0.46999999880999999</v>
          </cell>
          <cell r="K46972">
            <v>0</v>
          </cell>
        </row>
        <row r="46973">
          <cell r="J46973">
            <v>0.46999999880999999</v>
          </cell>
          <cell r="K46973">
            <v>0</v>
          </cell>
        </row>
        <row r="46974">
          <cell r="J46974">
            <v>0.46999999880999999</v>
          </cell>
          <cell r="K46974">
            <v>0</v>
          </cell>
        </row>
        <row r="46975">
          <cell r="J46975">
            <v>0.46999999880999999</v>
          </cell>
          <cell r="K46975">
            <v>0</v>
          </cell>
        </row>
        <row r="46976">
          <cell r="J46976">
            <v>0.46999999880999999</v>
          </cell>
          <cell r="K46976">
            <v>0</v>
          </cell>
        </row>
        <row r="46977">
          <cell r="J46977">
            <v>0.46999999880999999</v>
          </cell>
          <cell r="K46977">
            <v>0</v>
          </cell>
        </row>
        <row r="46978">
          <cell r="J46978">
            <v>0.46999999880999999</v>
          </cell>
          <cell r="K46978">
            <v>0</v>
          </cell>
        </row>
        <row r="46979">
          <cell r="J46979">
            <v>0.46999999880999999</v>
          </cell>
          <cell r="K46979">
            <v>0</v>
          </cell>
        </row>
        <row r="46980">
          <cell r="J46980">
            <v>0.46999999880999999</v>
          </cell>
          <cell r="K46980">
            <v>0</v>
          </cell>
        </row>
        <row r="46981">
          <cell r="J46981">
            <v>0.46999999880999999</v>
          </cell>
          <cell r="K46981">
            <v>0</v>
          </cell>
        </row>
        <row r="46982">
          <cell r="J46982">
            <v>0.46999999880999999</v>
          </cell>
          <cell r="K46982">
            <v>0</v>
          </cell>
        </row>
        <row r="46983">
          <cell r="J46983">
            <v>0.46999999880999999</v>
          </cell>
          <cell r="K46983">
            <v>0</v>
          </cell>
        </row>
        <row r="46984">
          <cell r="J46984">
            <v>0.46999999880999999</v>
          </cell>
          <cell r="K46984">
            <v>0</v>
          </cell>
        </row>
        <row r="46985">
          <cell r="J46985">
            <v>0.46999999880999999</v>
          </cell>
          <cell r="K46985">
            <v>0</v>
          </cell>
        </row>
        <row r="46986">
          <cell r="J46986">
            <v>0.46999999880999999</v>
          </cell>
          <cell r="K46986">
            <v>0</v>
          </cell>
        </row>
        <row r="46987">
          <cell r="J46987">
            <v>0.46999999880999999</v>
          </cell>
          <cell r="K46987">
            <v>0</v>
          </cell>
        </row>
        <row r="46988">
          <cell r="J46988">
            <v>0.46999999880999999</v>
          </cell>
          <cell r="K46988">
            <v>0</v>
          </cell>
        </row>
        <row r="46989">
          <cell r="J46989">
            <v>0.46999999880999999</v>
          </cell>
          <cell r="K46989">
            <v>0</v>
          </cell>
        </row>
        <row r="46990">
          <cell r="J46990">
            <v>0.46999999880999999</v>
          </cell>
          <cell r="K46990">
            <v>0</v>
          </cell>
        </row>
        <row r="46991">
          <cell r="J46991">
            <v>0.46999999880999999</v>
          </cell>
          <cell r="K46991">
            <v>0</v>
          </cell>
        </row>
        <row r="46992">
          <cell r="J46992">
            <v>0.46999999880999999</v>
          </cell>
          <cell r="K46992">
            <v>0</v>
          </cell>
        </row>
        <row r="46993">
          <cell r="J46993">
            <v>0.46999999880999999</v>
          </cell>
          <cell r="K46993">
            <v>0</v>
          </cell>
        </row>
        <row r="46994">
          <cell r="J46994">
            <v>0.46999999880999999</v>
          </cell>
          <cell r="K46994">
            <v>0</v>
          </cell>
        </row>
        <row r="46995">
          <cell r="J46995">
            <v>0.46999999880999999</v>
          </cell>
          <cell r="K46995">
            <v>0</v>
          </cell>
        </row>
        <row r="46996">
          <cell r="J46996">
            <v>0.46999999880999999</v>
          </cell>
          <cell r="K46996">
            <v>0</v>
          </cell>
        </row>
        <row r="46997">
          <cell r="J46997">
            <v>0.46999999880999999</v>
          </cell>
          <cell r="K46997">
            <v>0</v>
          </cell>
        </row>
        <row r="46998">
          <cell r="J46998">
            <v>0.46999999880999999</v>
          </cell>
          <cell r="K46998">
            <v>0</v>
          </cell>
        </row>
        <row r="46999">
          <cell r="J46999">
            <v>0.46999999880999999</v>
          </cell>
          <cell r="K46999">
            <v>0</v>
          </cell>
        </row>
        <row r="47000">
          <cell r="J47000">
            <v>0.46999999880999999</v>
          </cell>
          <cell r="K47000">
            <v>0</v>
          </cell>
        </row>
        <row r="47001">
          <cell r="J47001">
            <v>0.46999999880999999</v>
          </cell>
          <cell r="K47001">
            <v>0</v>
          </cell>
        </row>
        <row r="47002">
          <cell r="J47002">
            <v>0.46999999880999999</v>
          </cell>
          <cell r="K47002">
            <v>0</v>
          </cell>
        </row>
        <row r="47003">
          <cell r="J47003">
            <v>0.46999999880999999</v>
          </cell>
          <cell r="K47003">
            <v>0</v>
          </cell>
        </row>
        <row r="47004">
          <cell r="J47004">
            <v>0.46999999880999999</v>
          </cell>
          <cell r="K47004">
            <v>0</v>
          </cell>
        </row>
        <row r="47005">
          <cell r="J47005">
            <v>0.46999999880999999</v>
          </cell>
          <cell r="K47005">
            <v>0</v>
          </cell>
        </row>
        <row r="47006">
          <cell r="J47006">
            <v>0.46999999880999999</v>
          </cell>
          <cell r="K47006">
            <v>0</v>
          </cell>
        </row>
        <row r="47007">
          <cell r="J47007">
            <v>0.46000000833999999</v>
          </cell>
          <cell r="K47007">
            <v>0</v>
          </cell>
        </row>
        <row r="47008">
          <cell r="J47008">
            <v>0.46999999880999999</v>
          </cell>
          <cell r="K47008">
            <v>0</v>
          </cell>
        </row>
        <row r="47009">
          <cell r="J47009">
            <v>0.46000000833999999</v>
          </cell>
          <cell r="K47009">
            <v>0</v>
          </cell>
        </row>
        <row r="47010">
          <cell r="J47010">
            <v>0.46000000833999999</v>
          </cell>
          <cell r="K47010">
            <v>0</v>
          </cell>
        </row>
        <row r="47011">
          <cell r="J47011">
            <v>0.46000000833999999</v>
          </cell>
          <cell r="K47011">
            <v>0</v>
          </cell>
        </row>
        <row r="47012">
          <cell r="J47012">
            <v>0.46000000833999999</v>
          </cell>
          <cell r="K47012">
            <v>0</v>
          </cell>
        </row>
        <row r="47013">
          <cell r="J47013">
            <v>0.46000000833999999</v>
          </cell>
          <cell r="K47013">
            <v>0</v>
          </cell>
        </row>
        <row r="47014">
          <cell r="J47014">
            <v>0.46000000833999999</v>
          </cell>
          <cell r="K47014">
            <v>0</v>
          </cell>
        </row>
        <row r="47015">
          <cell r="J47015">
            <v>0.46000000833999999</v>
          </cell>
          <cell r="K47015">
            <v>0</v>
          </cell>
        </row>
        <row r="47016">
          <cell r="J47016">
            <v>0.46000000833999999</v>
          </cell>
          <cell r="K47016">
            <v>0</v>
          </cell>
        </row>
        <row r="47017">
          <cell r="J47017">
            <v>0.46000000833999999</v>
          </cell>
          <cell r="K47017">
            <v>0</v>
          </cell>
        </row>
        <row r="47018">
          <cell r="J47018">
            <v>0.46000000833999999</v>
          </cell>
          <cell r="K47018">
            <v>0</v>
          </cell>
        </row>
        <row r="47019">
          <cell r="J47019">
            <v>0.46000000833999999</v>
          </cell>
          <cell r="K47019">
            <v>0</v>
          </cell>
        </row>
        <row r="47020">
          <cell r="J47020">
            <v>0.46000000833999999</v>
          </cell>
          <cell r="K47020">
            <v>0</v>
          </cell>
        </row>
        <row r="47021">
          <cell r="J47021">
            <v>0.46000000833999999</v>
          </cell>
          <cell r="K47021">
            <v>0</v>
          </cell>
        </row>
        <row r="47022">
          <cell r="J47022">
            <v>0.46000000833999999</v>
          </cell>
          <cell r="K47022">
            <v>0</v>
          </cell>
        </row>
        <row r="47023">
          <cell r="J47023">
            <v>0.46000000833999999</v>
          </cell>
          <cell r="K47023">
            <v>0</v>
          </cell>
        </row>
        <row r="47024">
          <cell r="J47024">
            <v>0.46999999880999999</v>
          </cell>
          <cell r="K47024">
            <v>0</v>
          </cell>
        </row>
        <row r="47025">
          <cell r="J47025">
            <v>0.46000000833999999</v>
          </cell>
          <cell r="K47025">
            <v>0</v>
          </cell>
        </row>
        <row r="47026">
          <cell r="J47026">
            <v>0.46999999880999999</v>
          </cell>
          <cell r="K47026">
            <v>0</v>
          </cell>
        </row>
        <row r="47027">
          <cell r="J47027">
            <v>0.46999999880999999</v>
          </cell>
          <cell r="K47027">
            <v>0</v>
          </cell>
        </row>
        <row r="47028">
          <cell r="J47028">
            <v>0.46999999880999999</v>
          </cell>
          <cell r="K47028">
            <v>0</v>
          </cell>
        </row>
        <row r="47029">
          <cell r="J47029">
            <v>0.46000000833999999</v>
          </cell>
          <cell r="K47029">
            <v>0</v>
          </cell>
        </row>
        <row r="47030">
          <cell r="J47030">
            <v>0.46000000833999999</v>
          </cell>
          <cell r="K47030">
            <v>0</v>
          </cell>
        </row>
        <row r="47031">
          <cell r="J47031">
            <v>0.46000000833999999</v>
          </cell>
          <cell r="K47031">
            <v>0</v>
          </cell>
        </row>
        <row r="47032">
          <cell r="J47032">
            <v>0.46000000833999999</v>
          </cell>
          <cell r="K47032">
            <v>0</v>
          </cell>
        </row>
        <row r="47033">
          <cell r="J47033">
            <v>0.46999999880999999</v>
          </cell>
          <cell r="K47033">
            <v>0</v>
          </cell>
        </row>
        <row r="47034">
          <cell r="J47034">
            <v>0.46000000833999999</v>
          </cell>
          <cell r="K47034">
            <v>0</v>
          </cell>
        </row>
        <row r="47035">
          <cell r="J47035">
            <v>0.46000000833999999</v>
          </cell>
          <cell r="K47035">
            <v>0</v>
          </cell>
        </row>
        <row r="47036">
          <cell r="J47036">
            <v>0.46000000833999999</v>
          </cell>
          <cell r="K47036">
            <v>0</v>
          </cell>
        </row>
        <row r="47037">
          <cell r="J47037">
            <v>0.46999999880999999</v>
          </cell>
          <cell r="K47037">
            <v>0</v>
          </cell>
        </row>
        <row r="47038">
          <cell r="J47038">
            <v>0.46999999880999999</v>
          </cell>
          <cell r="K47038">
            <v>0</v>
          </cell>
        </row>
        <row r="47039">
          <cell r="J47039">
            <v>0.46999999880999999</v>
          </cell>
          <cell r="K47039">
            <v>0</v>
          </cell>
        </row>
        <row r="47040">
          <cell r="J47040">
            <v>0.43000000714999997</v>
          </cell>
          <cell r="K47040">
            <v>0</v>
          </cell>
        </row>
        <row r="47041">
          <cell r="J47041">
            <v>0.46000000833999999</v>
          </cell>
          <cell r="K47041">
            <v>0</v>
          </cell>
        </row>
        <row r="47042">
          <cell r="J47042">
            <v>0.46000000833999999</v>
          </cell>
          <cell r="K47042">
            <v>0</v>
          </cell>
        </row>
        <row r="47043">
          <cell r="J47043">
            <v>0.46000000833999999</v>
          </cell>
          <cell r="K47043">
            <v>0</v>
          </cell>
        </row>
        <row r="47044">
          <cell r="J47044">
            <v>0.46000000833999999</v>
          </cell>
          <cell r="K47044">
            <v>0</v>
          </cell>
        </row>
        <row r="47045">
          <cell r="J47045">
            <v>0.46999999880999999</v>
          </cell>
          <cell r="K47045">
            <v>2.25</v>
          </cell>
        </row>
        <row r="47046">
          <cell r="J47046">
            <v>0.46999999880999999</v>
          </cell>
          <cell r="K47046">
            <v>2.75</v>
          </cell>
        </row>
        <row r="47047">
          <cell r="J47047">
            <v>0.43999999762000003</v>
          </cell>
          <cell r="K47047">
            <v>3.25</v>
          </cell>
        </row>
        <row r="47048">
          <cell r="J47048">
            <v>0.46999999880999999</v>
          </cell>
          <cell r="K47048">
            <v>3.75</v>
          </cell>
        </row>
        <row r="47049">
          <cell r="J47049">
            <v>0.46000000833999999</v>
          </cell>
          <cell r="K47049">
            <v>3.75</v>
          </cell>
        </row>
        <row r="47050">
          <cell r="J47050">
            <v>0.46999999880999999</v>
          </cell>
          <cell r="K47050">
            <v>3.75</v>
          </cell>
        </row>
        <row r="47051">
          <cell r="J47051">
            <v>0.46999999880999999</v>
          </cell>
          <cell r="K47051">
            <v>4</v>
          </cell>
        </row>
        <row r="47052">
          <cell r="J47052">
            <v>0.46999999880999999</v>
          </cell>
          <cell r="K47052">
            <v>4</v>
          </cell>
        </row>
        <row r="47053">
          <cell r="J47053">
            <v>0.46999999880999999</v>
          </cell>
          <cell r="K47053">
            <v>4</v>
          </cell>
        </row>
        <row r="47054">
          <cell r="J47054">
            <v>0.47999998926999998</v>
          </cell>
          <cell r="K47054">
            <v>4</v>
          </cell>
        </row>
        <row r="47055">
          <cell r="J47055">
            <v>0.46999999880999999</v>
          </cell>
          <cell r="K47055">
            <v>4</v>
          </cell>
        </row>
        <row r="47056">
          <cell r="J47056">
            <v>0.46999999880999999</v>
          </cell>
          <cell r="K47056">
            <v>4</v>
          </cell>
        </row>
        <row r="47057">
          <cell r="J47057">
            <v>0.46999999880999999</v>
          </cell>
          <cell r="K47057">
            <v>4</v>
          </cell>
        </row>
        <row r="47058">
          <cell r="J47058">
            <v>0.46999999880999999</v>
          </cell>
          <cell r="K47058">
            <v>1.75</v>
          </cell>
        </row>
        <row r="47059">
          <cell r="J47059">
            <v>0.46999999880999999</v>
          </cell>
          <cell r="K47059">
            <v>1.25</v>
          </cell>
        </row>
        <row r="47060">
          <cell r="J47060">
            <v>0.46999999880999999</v>
          </cell>
          <cell r="K47060">
            <v>0.75</v>
          </cell>
        </row>
        <row r="47061">
          <cell r="J47061">
            <v>0.46999999880999999</v>
          </cell>
          <cell r="K47061">
            <v>0.25</v>
          </cell>
        </row>
        <row r="47062">
          <cell r="J47062">
            <v>0.46999999880999999</v>
          </cell>
          <cell r="K47062">
            <v>0.25</v>
          </cell>
        </row>
        <row r="47063">
          <cell r="J47063">
            <v>0.46999999880999999</v>
          </cell>
          <cell r="K47063">
            <v>0.25</v>
          </cell>
        </row>
        <row r="47064">
          <cell r="J47064">
            <v>0.43999999762000003</v>
          </cell>
          <cell r="K47064">
            <v>0</v>
          </cell>
        </row>
        <row r="47065">
          <cell r="J47065">
            <v>0.47999998926999998</v>
          </cell>
          <cell r="K47065">
            <v>2</v>
          </cell>
        </row>
        <row r="47066">
          <cell r="J47066">
            <v>0.47999998926999998</v>
          </cell>
          <cell r="K47066">
            <v>2.5</v>
          </cell>
        </row>
        <row r="47067">
          <cell r="J47067">
            <v>0.47999998926999998</v>
          </cell>
          <cell r="K47067">
            <v>2.75</v>
          </cell>
        </row>
        <row r="47068">
          <cell r="J47068">
            <v>0.50999999046</v>
          </cell>
          <cell r="K47068">
            <v>2.75</v>
          </cell>
        </row>
        <row r="47069">
          <cell r="J47069">
            <v>0.51999998092999999</v>
          </cell>
          <cell r="K47069">
            <v>2.75</v>
          </cell>
        </row>
        <row r="47070">
          <cell r="J47070">
            <v>0.50999999046</v>
          </cell>
          <cell r="K47070">
            <v>2.75</v>
          </cell>
        </row>
        <row r="47071">
          <cell r="J47071">
            <v>0.5</v>
          </cell>
          <cell r="K47071">
            <v>2.75</v>
          </cell>
        </row>
        <row r="47072">
          <cell r="J47072">
            <v>0.47999998926999998</v>
          </cell>
          <cell r="K47072">
            <v>2.75</v>
          </cell>
        </row>
        <row r="47073">
          <cell r="J47073">
            <v>0.46999999880999999</v>
          </cell>
          <cell r="K47073">
            <v>2.75</v>
          </cell>
        </row>
        <row r="47074">
          <cell r="J47074">
            <v>0.47999998926999998</v>
          </cell>
          <cell r="K47074">
            <v>3</v>
          </cell>
        </row>
        <row r="47075">
          <cell r="J47075">
            <v>0.47999998926999998</v>
          </cell>
          <cell r="K47075">
            <v>5</v>
          </cell>
        </row>
        <row r="47076">
          <cell r="J47076">
            <v>0.50999999046</v>
          </cell>
          <cell r="K47076">
            <v>5</v>
          </cell>
        </row>
        <row r="47077">
          <cell r="J47077">
            <v>0.47999998926999998</v>
          </cell>
          <cell r="K47077">
            <v>5</v>
          </cell>
        </row>
        <row r="47078">
          <cell r="J47078">
            <v>0.5</v>
          </cell>
          <cell r="K47078">
            <v>3.25</v>
          </cell>
        </row>
        <row r="47079">
          <cell r="J47079">
            <v>0.50999999046</v>
          </cell>
          <cell r="K47079">
            <v>3.25</v>
          </cell>
        </row>
        <row r="47080">
          <cell r="J47080">
            <v>0.50999999046</v>
          </cell>
          <cell r="K47080">
            <v>3.25</v>
          </cell>
        </row>
        <row r="47081">
          <cell r="J47081">
            <v>0.50999999046</v>
          </cell>
          <cell r="K47081">
            <v>4.5</v>
          </cell>
        </row>
        <row r="47082">
          <cell r="J47082">
            <v>0.50999999046</v>
          </cell>
          <cell r="K47082">
            <v>4.75</v>
          </cell>
        </row>
        <row r="47083">
          <cell r="J47083">
            <v>0.50999999046</v>
          </cell>
          <cell r="K47083">
            <v>4.75</v>
          </cell>
        </row>
        <row r="47084">
          <cell r="J47084">
            <v>0.50999999046</v>
          </cell>
          <cell r="K47084">
            <v>4.75</v>
          </cell>
        </row>
        <row r="47085">
          <cell r="J47085">
            <v>0.5</v>
          </cell>
          <cell r="K47085">
            <v>4.75</v>
          </cell>
        </row>
        <row r="47086">
          <cell r="J47086">
            <v>0.50999999046</v>
          </cell>
          <cell r="K47086">
            <v>5</v>
          </cell>
        </row>
        <row r="47087">
          <cell r="J47087">
            <v>0.50999999046</v>
          </cell>
          <cell r="K47087">
            <v>4.75</v>
          </cell>
        </row>
        <row r="47088">
          <cell r="J47088">
            <v>0.5</v>
          </cell>
          <cell r="K47088">
            <v>2.75</v>
          </cell>
        </row>
        <row r="47089">
          <cell r="J47089">
            <v>0.5</v>
          </cell>
          <cell r="K47089">
            <v>2.75</v>
          </cell>
        </row>
        <row r="47090">
          <cell r="J47090">
            <v>0.47999998926999998</v>
          </cell>
          <cell r="K47090">
            <v>2.75</v>
          </cell>
        </row>
        <row r="47091">
          <cell r="J47091">
            <v>0.47999998926999998</v>
          </cell>
          <cell r="K47091">
            <v>2.5</v>
          </cell>
        </row>
        <row r="47092">
          <cell r="J47092">
            <v>0.47999998926999998</v>
          </cell>
          <cell r="K47092">
            <v>2</v>
          </cell>
        </row>
        <row r="47093">
          <cell r="J47093">
            <v>0.46999999880999999</v>
          </cell>
          <cell r="K47093">
            <v>1.75</v>
          </cell>
        </row>
        <row r="47094">
          <cell r="J47094">
            <v>0.47999998926999998</v>
          </cell>
          <cell r="K47094">
            <v>0.5</v>
          </cell>
        </row>
        <row r="47095">
          <cell r="J47095">
            <v>0.47999998926999998</v>
          </cell>
          <cell r="K47095">
            <v>0.25</v>
          </cell>
        </row>
        <row r="47096">
          <cell r="J47096">
            <v>0.46999999880999999</v>
          </cell>
          <cell r="K47096">
            <v>0.25</v>
          </cell>
        </row>
        <row r="47097">
          <cell r="J47097">
            <v>0.47999998926999998</v>
          </cell>
          <cell r="K47097">
            <v>0.25</v>
          </cell>
        </row>
        <row r="47098">
          <cell r="J47098">
            <v>0.47999998926999998</v>
          </cell>
          <cell r="K47098">
            <v>0.5</v>
          </cell>
        </row>
        <row r="47099">
          <cell r="J47099">
            <v>0.47999998926999998</v>
          </cell>
          <cell r="K47099">
            <v>0.25</v>
          </cell>
        </row>
        <row r="47100">
          <cell r="J47100">
            <v>0.46999999880999999</v>
          </cell>
          <cell r="K47100">
            <v>0.25</v>
          </cell>
        </row>
        <row r="47101">
          <cell r="J47101">
            <v>0.47999998926999998</v>
          </cell>
          <cell r="K47101">
            <v>0.25</v>
          </cell>
        </row>
        <row r="47102">
          <cell r="J47102">
            <v>0.46999999880999999</v>
          </cell>
          <cell r="K47102">
            <v>0.25</v>
          </cell>
        </row>
        <row r="47103">
          <cell r="J47103">
            <v>0.46999999880999999</v>
          </cell>
          <cell r="K47103">
            <v>0.25</v>
          </cell>
        </row>
        <row r="47104">
          <cell r="J47104">
            <v>0.46999999880999999</v>
          </cell>
          <cell r="K47104">
            <v>0.25</v>
          </cell>
        </row>
        <row r="47105">
          <cell r="J47105">
            <v>0.46999999880999999</v>
          </cell>
          <cell r="K47105">
            <v>0.25</v>
          </cell>
        </row>
        <row r="47106">
          <cell r="J47106">
            <v>0.46999999880999999</v>
          </cell>
          <cell r="K47106">
            <v>0.25</v>
          </cell>
        </row>
        <row r="47107">
          <cell r="J47107">
            <v>0.46999999880999999</v>
          </cell>
          <cell r="K47107">
            <v>0.25</v>
          </cell>
        </row>
        <row r="47108">
          <cell r="J47108">
            <v>0.46999999880999999</v>
          </cell>
          <cell r="K47108">
            <v>0.25</v>
          </cell>
        </row>
        <row r="47109">
          <cell r="J47109">
            <v>0.46999999880999999</v>
          </cell>
          <cell r="K47109">
            <v>0.25</v>
          </cell>
        </row>
        <row r="47110">
          <cell r="J47110">
            <v>0.46999999880999999</v>
          </cell>
          <cell r="K47110">
            <v>0.25</v>
          </cell>
        </row>
        <row r="47111">
          <cell r="J47111">
            <v>0.46999999880999999</v>
          </cell>
          <cell r="K47111">
            <v>0</v>
          </cell>
        </row>
        <row r="47112">
          <cell r="J47112">
            <v>0.46999999880999999</v>
          </cell>
          <cell r="K47112">
            <v>0</v>
          </cell>
        </row>
        <row r="47113">
          <cell r="J47113">
            <v>0.47999998926999998</v>
          </cell>
          <cell r="K47113">
            <v>0</v>
          </cell>
        </row>
        <row r="47114">
          <cell r="J47114">
            <v>0.47999998926999998</v>
          </cell>
          <cell r="K47114">
            <v>0</v>
          </cell>
        </row>
        <row r="47115">
          <cell r="J47115">
            <v>0.46999999880999999</v>
          </cell>
          <cell r="K47115">
            <v>0</v>
          </cell>
        </row>
        <row r="47116">
          <cell r="J47116">
            <v>0.46000000833999999</v>
          </cell>
          <cell r="K47116">
            <v>0</v>
          </cell>
        </row>
        <row r="47117">
          <cell r="J47117">
            <v>0.46999999880999999</v>
          </cell>
          <cell r="K47117">
            <v>0</v>
          </cell>
        </row>
        <row r="47118">
          <cell r="J47118">
            <v>0.46999999880999999</v>
          </cell>
          <cell r="K47118">
            <v>0</v>
          </cell>
        </row>
        <row r="47119">
          <cell r="J47119">
            <v>0.46999999880999999</v>
          </cell>
          <cell r="K47119">
            <v>0</v>
          </cell>
        </row>
        <row r="47120">
          <cell r="J47120">
            <v>0.46999999880999999</v>
          </cell>
          <cell r="K47120">
            <v>0</v>
          </cell>
        </row>
        <row r="47121">
          <cell r="J47121">
            <v>0.46999999880999999</v>
          </cell>
          <cell r="K47121">
            <v>0</v>
          </cell>
        </row>
        <row r="47122">
          <cell r="J47122">
            <v>0.47999998926999998</v>
          </cell>
          <cell r="K47122">
            <v>0</v>
          </cell>
        </row>
        <row r="47123">
          <cell r="J47123">
            <v>0.46999999880999999</v>
          </cell>
          <cell r="K47123">
            <v>0</v>
          </cell>
        </row>
        <row r="47124">
          <cell r="J47124">
            <v>0.46999999880999999</v>
          </cell>
          <cell r="K47124">
            <v>0</v>
          </cell>
        </row>
        <row r="47125">
          <cell r="J47125">
            <v>0.46999999880999999</v>
          </cell>
          <cell r="K47125">
            <v>0</v>
          </cell>
        </row>
        <row r="47126">
          <cell r="J47126">
            <v>0.46999999880999999</v>
          </cell>
          <cell r="K47126">
            <v>0</v>
          </cell>
        </row>
        <row r="47127">
          <cell r="J47127">
            <v>0.46999999880999999</v>
          </cell>
          <cell r="K47127">
            <v>0</v>
          </cell>
        </row>
        <row r="47128">
          <cell r="J47128">
            <v>0.46999999880999999</v>
          </cell>
          <cell r="K47128">
            <v>0</v>
          </cell>
        </row>
        <row r="47129">
          <cell r="J47129">
            <v>0.46999999880999999</v>
          </cell>
          <cell r="K47129">
            <v>0.5</v>
          </cell>
        </row>
        <row r="47130">
          <cell r="J47130">
            <v>0.46999999880999999</v>
          </cell>
          <cell r="K47130">
            <v>0.5</v>
          </cell>
        </row>
        <row r="47131">
          <cell r="J47131">
            <v>0.46999999880999999</v>
          </cell>
          <cell r="K47131">
            <v>0.75</v>
          </cell>
        </row>
        <row r="47132">
          <cell r="J47132">
            <v>0.46999999880999999</v>
          </cell>
          <cell r="K47132">
            <v>1.5</v>
          </cell>
        </row>
        <row r="47133">
          <cell r="J47133">
            <v>0.46999999880999999</v>
          </cell>
          <cell r="K47133">
            <v>1.5</v>
          </cell>
        </row>
        <row r="47134">
          <cell r="J47134">
            <v>0.46999999880999999</v>
          </cell>
          <cell r="K47134">
            <v>1.5</v>
          </cell>
        </row>
        <row r="47135">
          <cell r="J47135">
            <v>0.47999998926999998</v>
          </cell>
          <cell r="K47135">
            <v>1.5</v>
          </cell>
        </row>
        <row r="47136">
          <cell r="J47136">
            <v>0.5</v>
          </cell>
          <cell r="K47136">
            <v>1.5</v>
          </cell>
        </row>
        <row r="47137">
          <cell r="J47137">
            <v>0.47999998926999998</v>
          </cell>
          <cell r="K47137">
            <v>1.5</v>
          </cell>
        </row>
        <row r="47138">
          <cell r="J47138">
            <v>0.47999998926999998</v>
          </cell>
          <cell r="K47138">
            <v>1.5</v>
          </cell>
        </row>
        <row r="47139">
          <cell r="J47139">
            <v>0.47999998926999998</v>
          </cell>
          <cell r="K47139">
            <v>1.5</v>
          </cell>
        </row>
        <row r="47140">
          <cell r="J47140">
            <v>0.46999999880999999</v>
          </cell>
          <cell r="K47140">
            <v>1.75</v>
          </cell>
        </row>
        <row r="47141">
          <cell r="J47141">
            <v>0.47999998926999998</v>
          </cell>
          <cell r="K47141">
            <v>1.75</v>
          </cell>
        </row>
        <row r="47142">
          <cell r="J47142">
            <v>0.46999999880999999</v>
          </cell>
          <cell r="K47142">
            <v>1.25</v>
          </cell>
        </row>
        <row r="47143">
          <cell r="J47143">
            <v>0.47999998926999998</v>
          </cell>
          <cell r="K47143">
            <v>1.25</v>
          </cell>
        </row>
        <row r="47144">
          <cell r="J47144">
            <v>0.46999999880999999</v>
          </cell>
          <cell r="K47144">
            <v>1</v>
          </cell>
        </row>
        <row r="47145">
          <cell r="J47145">
            <v>0.46999999880999999</v>
          </cell>
          <cell r="K47145">
            <v>0.25</v>
          </cell>
        </row>
        <row r="47146">
          <cell r="J47146">
            <v>0.46999999880999999</v>
          </cell>
          <cell r="K47146">
            <v>0.25</v>
          </cell>
        </row>
        <row r="47147">
          <cell r="J47147">
            <v>0.47999998926999998</v>
          </cell>
          <cell r="K47147">
            <v>0.25</v>
          </cell>
        </row>
        <row r="47148">
          <cell r="J47148">
            <v>0.46999999880999999</v>
          </cell>
          <cell r="K47148">
            <v>0.25</v>
          </cell>
        </row>
        <row r="47149">
          <cell r="J47149">
            <v>0.46999999880999999</v>
          </cell>
          <cell r="K47149">
            <v>0.25</v>
          </cell>
        </row>
        <row r="47150">
          <cell r="J47150">
            <v>0.47999998926999998</v>
          </cell>
          <cell r="K47150">
            <v>0.25</v>
          </cell>
        </row>
        <row r="47151">
          <cell r="J47151">
            <v>0.46999999880999999</v>
          </cell>
          <cell r="K47151">
            <v>0.25</v>
          </cell>
        </row>
        <row r="47152">
          <cell r="J47152">
            <v>0.47999998926999998</v>
          </cell>
          <cell r="K47152">
            <v>0.25</v>
          </cell>
        </row>
        <row r="47153">
          <cell r="J47153">
            <v>0.43999999762000003</v>
          </cell>
          <cell r="K47153">
            <v>0</v>
          </cell>
        </row>
        <row r="47154">
          <cell r="J47154">
            <v>0.47999998926999998</v>
          </cell>
          <cell r="K47154">
            <v>0</v>
          </cell>
        </row>
        <row r="47155">
          <cell r="J47155">
            <v>0.47999998926999998</v>
          </cell>
          <cell r="K47155">
            <v>0</v>
          </cell>
        </row>
        <row r="47156">
          <cell r="J47156">
            <v>0.47999998926999998</v>
          </cell>
          <cell r="K47156">
            <v>0</v>
          </cell>
        </row>
        <row r="47157">
          <cell r="J47157">
            <v>0.47999998926999998</v>
          </cell>
          <cell r="K47157">
            <v>0</v>
          </cell>
        </row>
        <row r="47158">
          <cell r="J47158">
            <v>0.46999999880999999</v>
          </cell>
          <cell r="K47158">
            <v>0</v>
          </cell>
        </row>
        <row r="47159">
          <cell r="J47159">
            <v>0.46999999880999999</v>
          </cell>
          <cell r="K47159">
            <v>0</v>
          </cell>
        </row>
        <row r="47160">
          <cell r="J47160">
            <v>0.46999999880999999</v>
          </cell>
          <cell r="K47160">
            <v>0</v>
          </cell>
        </row>
        <row r="47161">
          <cell r="J47161">
            <v>0.46999999880999999</v>
          </cell>
          <cell r="K47161">
            <v>0</v>
          </cell>
        </row>
        <row r="47162">
          <cell r="J47162">
            <v>0.46999999880999999</v>
          </cell>
          <cell r="K47162">
            <v>0</v>
          </cell>
        </row>
        <row r="47163">
          <cell r="J47163">
            <v>0.46000000833999999</v>
          </cell>
          <cell r="K47163">
            <v>0</v>
          </cell>
        </row>
        <row r="47164">
          <cell r="J47164">
            <v>0.46999999880999999</v>
          </cell>
          <cell r="K47164">
            <v>0</v>
          </cell>
        </row>
        <row r="47165">
          <cell r="J47165">
            <v>0.46999999880999999</v>
          </cell>
          <cell r="K47165">
            <v>0</v>
          </cell>
        </row>
        <row r="47166">
          <cell r="J47166">
            <v>0.46999999880999999</v>
          </cell>
          <cell r="K47166">
            <v>0</v>
          </cell>
        </row>
        <row r="47167">
          <cell r="J47167">
            <v>0.46999999880999999</v>
          </cell>
          <cell r="K47167">
            <v>0</v>
          </cell>
        </row>
        <row r="47168">
          <cell r="J47168">
            <v>0.46999999880999999</v>
          </cell>
          <cell r="K47168">
            <v>0</v>
          </cell>
        </row>
        <row r="47169">
          <cell r="J47169">
            <v>0.46999999880999999</v>
          </cell>
          <cell r="K47169">
            <v>0</v>
          </cell>
        </row>
        <row r="47170">
          <cell r="J47170">
            <v>0.46999999880999999</v>
          </cell>
          <cell r="K47170">
            <v>0</v>
          </cell>
        </row>
        <row r="47171">
          <cell r="J47171">
            <v>0.47999998926999998</v>
          </cell>
          <cell r="K47171">
            <v>0</v>
          </cell>
        </row>
        <row r="47172">
          <cell r="J47172">
            <v>0.46999999880999999</v>
          </cell>
          <cell r="K47172">
            <v>0</v>
          </cell>
        </row>
        <row r="47173">
          <cell r="J47173">
            <v>0.46999999880999999</v>
          </cell>
          <cell r="K47173">
            <v>0.25</v>
          </cell>
        </row>
        <row r="47174">
          <cell r="J47174">
            <v>0.46999999880999999</v>
          </cell>
          <cell r="K47174">
            <v>0.25</v>
          </cell>
        </row>
        <row r="47175">
          <cell r="J47175">
            <v>0.46999999880999999</v>
          </cell>
          <cell r="K47175">
            <v>0.25</v>
          </cell>
        </row>
        <row r="47176">
          <cell r="J47176">
            <v>0.46999999880999999</v>
          </cell>
          <cell r="K47176">
            <v>0.25</v>
          </cell>
        </row>
        <row r="47177">
          <cell r="J47177">
            <v>0.46999999880999999</v>
          </cell>
          <cell r="K47177">
            <v>0.25</v>
          </cell>
        </row>
        <row r="47178">
          <cell r="J47178">
            <v>0.46999999880999999</v>
          </cell>
          <cell r="K47178">
            <v>0.25</v>
          </cell>
        </row>
        <row r="47179">
          <cell r="J47179">
            <v>0.46999999880999999</v>
          </cell>
          <cell r="K47179">
            <v>0.25</v>
          </cell>
        </row>
        <row r="47180">
          <cell r="J47180">
            <v>0.46999999880999999</v>
          </cell>
          <cell r="K47180">
            <v>0.25</v>
          </cell>
        </row>
        <row r="47181">
          <cell r="J47181">
            <v>0.46999999880999999</v>
          </cell>
          <cell r="K47181">
            <v>0.25</v>
          </cell>
        </row>
        <row r="47182">
          <cell r="J47182">
            <v>0.46999999880999999</v>
          </cell>
          <cell r="K47182">
            <v>0.25</v>
          </cell>
        </row>
        <row r="47183">
          <cell r="J47183">
            <v>0.46999999880999999</v>
          </cell>
          <cell r="K47183">
            <v>0.25</v>
          </cell>
        </row>
        <row r="47184">
          <cell r="J47184">
            <v>0.46999999880999999</v>
          </cell>
          <cell r="K47184">
            <v>0.25</v>
          </cell>
        </row>
        <row r="47185">
          <cell r="J47185">
            <v>0.47999998926999998</v>
          </cell>
          <cell r="K47185">
            <v>0.25</v>
          </cell>
        </row>
        <row r="47186">
          <cell r="J47186">
            <v>0.47999998926999998</v>
          </cell>
          <cell r="K47186">
            <v>0</v>
          </cell>
        </row>
        <row r="47187">
          <cell r="J47187">
            <v>0.47999998926999998</v>
          </cell>
          <cell r="K47187">
            <v>0</v>
          </cell>
        </row>
        <row r="47188">
          <cell r="J47188">
            <v>0.47999998926999998</v>
          </cell>
          <cell r="K47188">
            <v>0</v>
          </cell>
        </row>
        <row r="47189">
          <cell r="J47189">
            <v>0.47999998926999998</v>
          </cell>
          <cell r="K47189">
            <v>0</v>
          </cell>
        </row>
        <row r="47190">
          <cell r="J47190">
            <v>0.46999999880999999</v>
          </cell>
          <cell r="K47190">
            <v>0</v>
          </cell>
        </row>
        <row r="47191">
          <cell r="J47191">
            <v>0.47999998926999998</v>
          </cell>
          <cell r="K47191">
            <v>0</v>
          </cell>
        </row>
        <row r="47192">
          <cell r="J47192">
            <v>0.46999999880999999</v>
          </cell>
          <cell r="K47192">
            <v>0</v>
          </cell>
        </row>
        <row r="47193">
          <cell r="J47193">
            <v>0.47999998926999998</v>
          </cell>
          <cell r="K47193">
            <v>0</v>
          </cell>
        </row>
        <row r="47194">
          <cell r="J47194">
            <v>0.46999999880999999</v>
          </cell>
          <cell r="K47194">
            <v>0.25</v>
          </cell>
        </row>
        <row r="47195">
          <cell r="J47195">
            <v>0.47999998926999998</v>
          </cell>
          <cell r="K47195">
            <v>0.25</v>
          </cell>
        </row>
        <row r="47196">
          <cell r="J47196">
            <v>0.46999999880999999</v>
          </cell>
          <cell r="K47196">
            <v>0.25</v>
          </cell>
        </row>
        <row r="47197">
          <cell r="J47197">
            <v>0.47999998926999998</v>
          </cell>
          <cell r="K47197">
            <v>0.5</v>
          </cell>
        </row>
        <row r="47198">
          <cell r="J47198">
            <v>0.47999998926999998</v>
          </cell>
          <cell r="K47198">
            <v>0.5</v>
          </cell>
        </row>
        <row r="47199">
          <cell r="J47199">
            <v>0.46999999880999999</v>
          </cell>
          <cell r="K47199">
            <v>0.5</v>
          </cell>
        </row>
        <row r="47200">
          <cell r="J47200">
            <v>0.47999998926999998</v>
          </cell>
          <cell r="K47200">
            <v>0.5</v>
          </cell>
        </row>
        <row r="47201">
          <cell r="J47201">
            <v>0.47999998926999998</v>
          </cell>
          <cell r="K47201">
            <v>0.5</v>
          </cell>
        </row>
        <row r="47202">
          <cell r="J47202">
            <v>0.47999998926999998</v>
          </cell>
          <cell r="K47202">
            <v>0.5</v>
          </cell>
        </row>
        <row r="47203">
          <cell r="J47203">
            <v>0.47999998926999998</v>
          </cell>
          <cell r="K47203">
            <v>0.5</v>
          </cell>
        </row>
        <row r="47204">
          <cell r="J47204">
            <v>0.47999998926999998</v>
          </cell>
          <cell r="K47204">
            <v>0.5</v>
          </cell>
        </row>
        <row r="47205">
          <cell r="J47205">
            <v>0.47999998926999998</v>
          </cell>
          <cell r="K47205">
            <v>0.5</v>
          </cell>
        </row>
        <row r="47206">
          <cell r="J47206">
            <v>0.46999999880999999</v>
          </cell>
          <cell r="K47206">
            <v>0.5</v>
          </cell>
        </row>
        <row r="47207">
          <cell r="J47207">
            <v>0.47999998926999998</v>
          </cell>
          <cell r="K47207">
            <v>0.25</v>
          </cell>
        </row>
        <row r="47208">
          <cell r="J47208">
            <v>0.47999998926999998</v>
          </cell>
          <cell r="K47208">
            <v>0.25</v>
          </cell>
        </row>
        <row r="47209">
          <cell r="J47209">
            <v>0.47999998926999998</v>
          </cell>
          <cell r="K47209">
            <v>0.25</v>
          </cell>
        </row>
        <row r="47210">
          <cell r="J47210">
            <v>0.47999998926999998</v>
          </cell>
          <cell r="K47210">
            <v>0</v>
          </cell>
        </row>
        <row r="47211">
          <cell r="J47211">
            <v>0.47999998926999998</v>
          </cell>
          <cell r="K47211">
            <v>0</v>
          </cell>
        </row>
        <row r="47212">
          <cell r="J47212">
            <v>0.47999998926999998</v>
          </cell>
          <cell r="K47212">
            <v>0</v>
          </cell>
        </row>
        <row r="47213">
          <cell r="J47213">
            <v>0.47999998926999998</v>
          </cell>
          <cell r="K47213">
            <v>0</v>
          </cell>
        </row>
        <row r="47214">
          <cell r="J47214">
            <v>0.47999998926999998</v>
          </cell>
          <cell r="K47214">
            <v>0.25</v>
          </cell>
        </row>
        <row r="47215">
          <cell r="J47215">
            <v>0.47999998926999998</v>
          </cell>
          <cell r="K47215">
            <v>0.25</v>
          </cell>
        </row>
        <row r="47216">
          <cell r="J47216">
            <v>0.47999998926999998</v>
          </cell>
          <cell r="K47216">
            <v>0.25</v>
          </cell>
        </row>
        <row r="47217">
          <cell r="J47217">
            <v>0.46999999880999999</v>
          </cell>
          <cell r="K47217">
            <v>1</v>
          </cell>
        </row>
        <row r="47218">
          <cell r="J47218">
            <v>0.47999998926999998</v>
          </cell>
          <cell r="K47218">
            <v>1</v>
          </cell>
        </row>
        <row r="47219">
          <cell r="J47219">
            <v>0.47999998926999998</v>
          </cell>
          <cell r="K47219">
            <v>1</v>
          </cell>
        </row>
        <row r="47220">
          <cell r="J47220">
            <v>0.47999998926999998</v>
          </cell>
          <cell r="K47220">
            <v>1</v>
          </cell>
        </row>
        <row r="47221">
          <cell r="J47221">
            <v>0.47999998926999998</v>
          </cell>
          <cell r="K47221">
            <v>1</v>
          </cell>
        </row>
        <row r="47222">
          <cell r="J47222">
            <v>0.47999998926999998</v>
          </cell>
          <cell r="K47222">
            <v>1.25</v>
          </cell>
        </row>
        <row r="47223">
          <cell r="J47223">
            <v>0.47999998926999998</v>
          </cell>
          <cell r="K47223">
            <v>1.25</v>
          </cell>
        </row>
        <row r="47224">
          <cell r="J47224">
            <v>0.47999998926999998</v>
          </cell>
          <cell r="K47224">
            <v>1.25</v>
          </cell>
        </row>
        <row r="47225">
          <cell r="J47225">
            <v>0.47999998926999998</v>
          </cell>
          <cell r="K47225">
            <v>1.5</v>
          </cell>
        </row>
        <row r="47226">
          <cell r="J47226">
            <v>0.47999998926999998</v>
          </cell>
          <cell r="K47226">
            <v>1.5</v>
          </cell>
        </row>
        <row r="47227">
          <cell r="J47227">
            <v>0.47999998926999998</v>
          </cell>
          <cell r="K47227">
            <v>1.5</v>
          </cell>
        </row>
        <row r="47228">
          <cell r="J47228">
            <v>0.47999998926999998</v>
          </cell>
          <cell r="K47228">
            <v>1.5</v>
          </cell>
        </row>
        <row r="47229">
          <cell r="J47229">
            <v>0.47999998926999998</v>
          </cell>
          <cell r="K47229">
            <v>1.5</v>
          </cell>
        </row>
        <row r="47230">
          <cell r="J47230">
            <v>0.47999998926999998</v>
          </cell>
          <cell r="K47230">
            <v>0.75</v>
          </cell>
        </row>
        <row r="47231">
          <cell r="J47231">
            <v>0.47999998926999998</v>
          </cell>
          <cell r="K47231">
            <v>0.75</v>
          </cell>
        </row>
        <row r="47232">
          <cell r="J47232">
            <v>0.47999998926999998</v>
          </cell>
          <cell r="K47232">
            <v>0.75</v>
          </cell>
        </row>
        <row r="47233">
          <cell r="J47233">
            <v>0.47999998926999998</v>
          </cell>
          <cell r="K47233">
            <v>0.75</v>
          </cell>
        </row>
        <row r="47234">
          <cell r="J47234">
            <v>0.50999999046</v>
          </cell>
          <cell r="K47234">
            <v>0.75</v>
          </cell>
        </row>
        <row r="47235">
          <cell r="J47235">
            <v>0.47999998926999998</v>
          </cell>
          <cell r="K47235">
            <v>0.5</v>
          </cell>
        </row>
        <row r="47236">
          <cell r="J47236">
            <v>0.47999998926999998</v>
          </cell>
          <cell r="K47236">
            <v>0.5</v>
          </cell>
        </row>
        <row r="47237">
          <cell r="J47237">
            <v>0.47999998926999998</v>
          </cell>
          <cell r="K47237">
            <v>0.5</v>
          </cell>
        </row>
        <row r="47238">
          <cell r="J47238">
            <v>0.47999998926999998</v>
          </cell>
          <cell r="K47238">
            <v>0.25</v>
          </cell>
        </row>
        <row r="47239">
          <cell r="J47239">
            <v>0.47999998926999998</v>
          </cell>
          <cell r="K47239">
            <v>0.25</v>
          </cell>
        </row>
        <row r="47240">
          <cell r="J47240">
            <v>0.47999998926999998</v>
          </cell>
          <cell r="K47240">
            <v>0</v>
          </cell>
        </row>
        <row r="47241">
          <cell r="J47241">
            <v>0.5</v>
          </cell>
          <cell r="K47241">
            <v>0</v>
          </cell>
        </row>
        <row r="47242">
          <cell r="J47242">
            <v>0.46999999880999999</v>
          </cell>
          <cell r="K47242">
            <v>0</v>
          </cell>
        </row>
        <row r="47243">
          <cell r="J47243">
            <v>0.47999998926999998</v>
          </cell>
          <cell r="K47243">
            <v>0</v>
          </cell>
        </row>
        <row r="47244">
          <cell r="J47244">
            <v>0.47999998926999998</v>
          </cell>
          <cell r="K47244">
            <v>0</v>
          </cell>
        </row>
        <row r="47245">
          <cell r="J47245">
            <v>0.47999998926999998</v>
          </cell>
          <cell r="K47245">
            <v>0.25</v>
          </cell>
        </row>
        <row r="47246">
          <cell r="J47246">
            <v>0.47999998926999998</v>
          </cell>
          <cell r="K47246">
            <v>0.25</v>
          </cell>
        </row>
        <row r="47247">
          <cell r="J47247">
            <v>0.46999999880999999</v>
          </cell>
          <cell r="K47247">
            <v>0.25</v>
          </cell>
        </row>
        <row r="47248">
          <cell r="J47248">
            <v>0.47999998926999998</v>
          </cell>
          <cell r="K47248">
            <v>0.25</v>
          </cell>
        </row>
        <row r="47249">
          <cell r="J47249">
            <v>0.47999998926999998</v>
          </cell>
          <cell r="K47249">
            <v>0.25</v>
          </cell>
        </row>
        <row r="47250">
          <cell r="J47250">
            <v>0.47999998926999998</v>
          </cell>
          <cell r="K47250">
            <v>0.25</v>
          </cell>
        </row>
        <row r="47251">
          <cell r="J47251">
            <v>0.46999999880999999</v>
          </cell>
          <cell r="K47251">
            <v>0.25</v>
          </cell>
        </row>
        <row r="47252">
          <cell r="J47252">
            <v>0.47999998926999998</v>
          </cell>
          <cell r="K47252">
            <v>0.25</v>
          </cell>
        </row>
        <row r="47253">
          <cell r="J47253">
            <v>0.47999998926999998</v>
          </cell>
          <cell r="K47253">
            <v>0.25</v>
          </cell>
        </row>
        <row r="47254">
          <cell r="J47254">
            <v>0.47999998926999998</v>
          </cell>
          <cell r="K47254">
            <v>0.25</v>
          </cell>
        </row>
        <row r="47255">
          <cell r="J47255">
            <v>0.47999998926999998</v>
          </cell>
          <cell r="K47255">
            <v>0.25</v>
          </cell>
        </row>
        <row r="47256">
          <cell r="J47256">
            <v>0.47999998926999998</v>
          </cell>
          <cell r="K47256">
            <v>0.25</v>
          </cell>
        </row>
        <row r="47257">
          <cell r="J47257">
            <v>0.47999998926999998</v>
          </cell>
          <cell r="K47257">
            <v>0.25</v>
          </cell>
        </row>
        <row r="47258">
          <cell r="J47258">
            <v>0.47999998926999998</v>
          </cell>
          <cell r="K47258">
            <v>0</v>
          </cell>
        </row>
        <row r="47259">
          <cell r="J47259">
            <v>0.47999998926999998</v>
          </cell>
          <cell r="K47259">
            <v>0</v>
          </cell>
        </row>
        <row r="47260">
          <cell r="J47260">
            <v>0.46999999880999999</v>
          </cell>
          <cell r="K47260">
            <v>0</v>
          </cell>
        </row>
        <row r="47261">
          <cell r="J47261">
            <v>0.47999998926999998</v>
          </cell>
          <cell r="K47261">
            <v>0</v>
          </cell>
        </row>
        <row r="47262">
          <cell r="J47262">
            <v>0.47999998926999998</v>
          </cell>
          <cell r="K47262">
            <v>0</v>
          </cell>
        </row>
        <row r="47263">
          <cell r="J47263">
            <v>0.47999998926999998</v>
          </cell>
          <cell r="K47263">
            <v>0</v>
          </cell>
        </row>
        <row r="47264">
          <cell r="J47264">
            <v>0.47999998926999998</v>
          </cell>
          <cell r="K47264">
            <v>0</v>
          </cell>
        </row>
        <row r="47265">
          <cell r="J47265">
            <v>0.47999998926999998</v>
          </cell>
          <cell r="K47265">
            <v>0</v>
          </cell>
        </row>
        <row r="47266">
          <cell r="J47266">
            <v>0.47999998926999998</v>
          </cell>
          <cell r="K47266">
            <v>0</v>
          </cell>
        </row>
        <row r="47267">
          <cell r="J47267">
            <v>0.47999998926999998</v>
          </cell>
          <cell r="K47267">
            <v>0</v>
          </cell>
        </row>
        <row r="47268">
          <cell r="J47268">
            <v>0.46999999880999999</v>
          </cell>
          <cell r="K47268">
            <v>0</v>
          </cell>
        </row>
        <row r="47269">
          <cell r="J47269">
            <v>0.47999998926999998</v>
          </cell>
          <cell r="K47269">
            <v>0</v>
          </cell>
        </row>
        <row r="47270">
          <cell r="J47270">
            <v>0.46999999880999999</v>
          </cell>
          <cell r="K47270">
            <v>0</v>
          </cell>
        </row>
        <row r="47271">
          <cell r="J47271">
            <v>0.47999998926999998</v>
          </cell>
          <cell r="K47271">
            <v>0</v>
          </cell>
        </row>
        <row r="47272">
          <cell r="J47272">
            <v>0.47999998926999998</v>
          </cell>
          <cell r="K47272">
            <v>0</v>
          </cell>
        </row>
        <row r="47273">
          <cell r="J47273">
            <v>0.47999998926999998</v>
          </cell>
          <cell r="K47273">
            <v>0</v>
          </cell>
        </row>
        <row r="47274">
          <cell r="J47274">
            <v>0.47999998926999998</v>
          </cell>
          <cell r="K47274">
            <v>0</v>
          </cell>
        </row>
        <row r="47275">
          <cell r="J47275">
            <v>0.47999998926999998</v>
          </cell>
          <cell r="K47275">
            <v>0</v>
          </cell>
        </row>
        <row r="47276">
          <cell r="J47276">
            <v>0.47999998926999998</v>
          </cell>
          <cell r="K47276">
            <v>0</v>
          </cell>
        </row>
        <row r="47277">
          <cell r="J47277">
            <v>0.47999998926999998</v>
          </cell>
          <cell r="K47277">
            <v>0</v>
          </cell>
        </row>
        <row r="47278">
          <cell r="J47278">
            <v>0.46999999880999999</v>
          </cell>
          <cell r="K47278">
            <v>0</v>
          </cell>
        </row>
        <row r="47279">
          <cell r="J47279">
            <v>0.47999998926999998</v>
          </cell>
          <cell r="K47279">
            <v>0</v>
          </cell>
        </row>
        <row r="47280">
          <cell r="J47280">
            <v>0.47999998926999998</v>
          </cell>
          <cell r="K47280">
            <v>0</v>
          </cell>
        </row>
        <row r="47281">
          <cell r="J47281">
            <v>0.47999998926999998</v>
          </cell>
          <cell r="K47281">
            <v>0</v>
          </cell>
        </row>
        <row r="47282">
          <cell r="J47282">
            <v>0.46000000833999999</v>
          </cell>
          <cell r="K47282">
            <v>0</v>
          </cell>
        </row>
        <row r="47283">
          <cell r="J47283">
            <v>0.47999998926999998</v>
          </cell>
          <cell r="K47283">
            <v>0</v>
          </cell>
        </row>
        <row r="47284">
          <cell r="J47284">
            <v>0.46999999880999999</v>
          </cell>
          <cell r="K47284">
            <v>0</v>
          </cell>
        </row>
        <row r="47285">
          <cell r="J47285">
            <v>0.47999998926999998</v>
          </cell>
          <cell r="K47285">
            <v>0</v>
          </cell>
        </row>
        <row r="47286">
          <cell r="J47286">
            <v>0.46999999880999999</v>
          </cell>
          <cell r="K47286">
            <v>0</v>
          </cell>
        </row>
        <row r="47287">
          <cell r="J47287">
            <v>0.47999998926999998</v>
          </cell>
          <cell r="K47287">
            <v>0</v>
          </cell>
        </row>
        <row r="47288">
          <cell r="J47288">
            <v>0.47999998926999998</v>
          </cell>
          <cell r="K47288">
            <v>0</v>
          </cell>
        </row>
        <row r="47289">
          <cell r="J47289">
            <v>0.46999999880999999</v>
          </cell>
          <cell r="K47289">
            <v>0</v>
          </cell>
        </row>
        <row r="47290">
          <cell r="J47290">
            <v>0.47999998926999998</v>
          </cell>
          <cell r="K47290">
            <v>0</v>
          </cell>
        </row>
        <row r="47291">
          <cell r="J47291">
            <v>0.47999998926999998</v>
          </cell>
          <cell r="K47291">
            <v>0</v>
          </cell>
        </row>
        <row r="47292">
          <cell r="J47292">
            <v>0.47999998926999998</v>
          </cell>
          <cell r="K47292">
            <v>0</v>
          </cell>
        </row>
        <row r="47293">
          <cell r="J47293">
            <v>0.47999998926999998</v>
          </cell>
          <cell r="K47293">
            <v>0</v>
          </cell>
        </row>
        <row r="47294">
          <cell r="J47294">
            <v>0.47999998926999998</v>
          </cell>
          <cell r="K47294">
            <v>0</v>
          </cell>
        </row>
        <row r="47295">
          <cell r="J47295">
            <v>0.47999998926999998</v>
          </cell>
          <cell r="K47295">
            <v>0</v>
          </cell>
        </row>
        <row r="47296">
          <cell r="J47296">
            <v>0.47999998926999998</v>
          </cell>
          <cell r="K47296">
            <v>0</v>
          </cell>
        </row>
        <row r="47297">
          <cell r="J47297">
            <v>0.47999998926999998</v>
          </cell>
          <cell r="K47297">
            <v>0</v>
          </cell>
        </row>
        <row r="47298">
          <cell r="J47298">
            <v>0.46000000833999999</v>
          </cell>
          <cell r="K47298">
            <v>0</v>
          </cell>
        </row>
        <row r="47299">
          <cell r="J47299">
            <v>0.47999998926999998</v>
          </cell>
          <cell r="K47299">
            <v>0</v>
          </cell>
        </row>
        <row r="47300">
          <cell r="J47300">
            <v>0.47999998926999998</v>
          </cell>
          <cell r="K47300">
            <v>0</v>
          </cell>
        </row>
        <row r="47301">
          <cell r="J47301">
            <v>0.46999999880999999</v>
          </cell>
          <cell r="K47301">
            <v>0.25</v>
          </cell>
        </row>
        <row r="47302">
          <cell r="J47302">
            <v>0.47999998926999998</v>
          </cell>
          <cell r="K47302">
            <v>0.25</v>
          </cell>
        </row>
        <row r="47303">
          <cell r="J47303">
            <v>0.47999998926999998</v>
          </cell>
          <cell r="K47303">
            <v>0.25</v>
          </cell>
        </row>
        <row r="47304">
          <cell r="J47304">
            <v>0.47999998926999998</v>
          </cell>
          <cell r="K47304">
            <v>0.25</v>
          </cell>
        </row>
        <row r="47305">
          <cell r="J47305">
            <v>0.47999998926999998</v>
          </cell>
          <cell r="K47305">
            <v>0.5</v>
          </cell>
        </row>
        <row r="47306">
          <cell r="J47306">
            <v>0.47999998926999998</v>
          </cell>
          <cell r="K47306">
            <v>0.5</v>
          </cell>
        </row>
        <row r="47307">
          <cell r="J47307">
            <v>0.47999998926999998</v>
          </cell>
          <cell r="K47307">
            <v>0.5</v>
          </cell>
        </row>
        <row r="47308">
          <cell r="J47308">
            <v>0.47999998926999998</v>
          </cell>
          <cell r="K47308">
            <v>0.5</v>
          </cell>
        </row>
        <row r="47309">
          <cell r="J47309">
            <v>0.47999998926999998</v>
          </cell>
          <cell r="K47309">
            <v>0.5</v>
          </cell>
        </row>
        <row r="47310">
          <cell r="J47310">
            <v>0.5</v>
          </cell>
          <cell r="K47310">
            <v>3.25</v>
          </cell>
        </row>
        <row r="47311">
          <cell r="J47311">
            <v>0.50999999046</v>
          </cell>
          <cell r="K47311">
            <v>4.75</v>
          </cell>
        </row>
        <row r="47312">
          <cell r="J47312">
            <v>0.5</v>
          </cell>
          <cell r="K47312">
            <v>6.75</v>
          </cell>
        </row>
        <row r="47313">
          <cell r="J47313">
            <v>0.50999999046</v>
          </cell>
          <cell r="K47313">
            <v>8.75</v>
          </cell>
        </row>
        <row r="47314">
          <cell r="J47314">
            <v>0.50999999046</v>
          </cell>
          <cell r="K47314">
            <v>9.5</v>
          </cell>
        </row>
        <row r="47315">
          <cell r="J47315">
            <v>0.51999998092999999</v>
          </cell>
          <cell r="K47315">
            <v>11</v>
          </cell>
        </row>
        <row r="47316">
          <cell r="J47316">
            <v>0.57999998331000002</v>
          </cell>
          <cell r="K47316">
            <v>13.25</v>
          </cell>
        </row>
        <row r="47317">
          <cell r="J47317">
            <v>0.62000000476999995</v>
          </cell>
          <cell r="K47317">
            <v>14.75</v>
          </cell>
        </row>
        <row r="47318">
          <cell r="J47318">
            <v>0.62999999523000005</v>
          </cell>
          <cell r="K47318">
            <v>16.25</v>
          </cell>
        </row>
        <row r="47319">
          <cell r="J47319">
            <v>0.68999999761999997</v>
          </cell>
          <cell r="K47319">
            <v>19.25</v>
          </cell>
        </row>
        <row r="47320">
          <cell r="J47320">
            <v>0.75</v>
          </cell>
          <cell r="K47320">
            <v>21.5</v>
          </cell>
        </row>
        <row r="47321">
          <cell r="J47321">
            <v>0.76999998092999999</v>
          </cell>
          <cell r="K47321">
            <v>23</v>
          </cell>
        </row>
        <row r="47322">
          <cell r="J47322">
            <v>0.75999999046</v>
          </cell>
          <cell r="K47322">
            <v>24</v>
          </cell>
        </row>
        <row r="47323">
          <cell r="J47323">
            <v>0.75</v>
          </cell>
          <cell r="K47323">
            <v>22</v>
          </cell>
        </row>
        <row r="47324">
          <cell r="J47324">
            <v>0.72000002861000001</v>
          </cell>
          <cell r="K47324">
            <v>21</v>
          </cell>
        </row>
        <row r="47325">
          <cell r="J47325">
            <v>0.67000001668999998</v>
          </cell>
          <cell r="K47325">
            <v>19.5</v>
          </cell>
        </row>
        <row r="47326">
          <cell r="J47326">
            <v>0.64999997616000005</v>
          </cell>
          <cell r="K47326">
            <v>18</v>
          </cell>
        </row>
        <row r="47327">
          <cell r="J47327">
            <v>0.62000000476999995</v>
          </cell>
          <cell r="K47327">
            <v>17.5</v>
          </cell>
        </row>
        <row r="47328">
          <cell r="J47328">
            <v>0.58999997377000002</v>
          </cell>
          <cell r="K47328">
            <v>16.5</v>
          </cell>
        </row>
        <row r="47329">
          <cell r="J47329">
            <v>0.57999998331000002</v>
          </cell>
          <cell r="K47329">
            <v>14.5</v>
          </cell>
        </row>
        <row r="47330">
          <cell r="J47330">
            <v>0.57999998331000002</v>
          </cell>
          <cell r="K47330">
            <v>13.5</v>
          </cell>
        </row>
        <row r="47331">
          <cell r="J47331">
            <v>0.56999999285000003</v>
          </cell>
          <cell r="K47331">
            <v>12.25</v>
          </cell>
        </row>
        <row r="47332">
          <cell r="J47332">
            <v>0.56999999285000003</v>
          </cell>
          <cell r="K47332">
            <v>9.75</v>
          </cell>
        </row>
        <row r="47333">
          <cell r="J47333">
            <v>0.56999999285000003</v>
          </cell>
          <cell r="K47333">
            <v>8</v>
          </cell>
        </row>
        <row r="47334">
          <cell r="J47334">
            <v>0.56999999285000003</v>
          </cell>
          <cell r="K47334">
            <v>7.25</v>
          </cell>
        </row>
        <row r="47335">
          <cell r="J47335">
            <v>0.56999999285000003</v>
          </cell>
          <cell r="K47335">
            <v>6.75</v>
          </cell>
        </row>
        <row r="47336">
          <cell r="J47336">
            <v>0.56999999285000003</v>
          </cell>
          <cell r="K47336">
            <v>6.75</v>
          </cell>
        </row>
        <row r="47337">
          <cell r="J47337">
            <v>0.57999998331000002</v>
          </cell>
          <cell r="K47337">
            <v>6.5</v>
          </cell>
        </row>
        <row r="47338">
          <cell r="J47338">
            <v>0.57999998331000002</v>
          </cell>
          <cell r="K47338">
            <v>6.25</v>
          </cell>
        </row>
        <row r="47339">
          <cell r="J47339">
            <v>0.57999998331000002</v>
          </cell>
          <cell r="K47339">
            <v>6</v>
          </cell>
        </row>
        <row r="47340">
          <cell r="J47340">
            <v>0.57999998331000002</v>
          </cell>
          <cell r="K47340">
            <v>5.75</v>
          </cell>
        </row>
        <row r="47341">
          <cell r="J47341">
            <v>0.56000000238000003</v>
          </cell>
          <cell r="K47341">
            <v>5.25</v>
          </cell>
        </row>
        <row r="47342">
          <cell r="J47342">
            <v>0.56000000238000003</v>
          </cell>
          <cell r="K47342">
            <v>5.25</v>
          </cell>
        </row>
        <row r="47343">
          <cell r="J47343">
            <v>0.56999999285000003</v>
          </cell>
          <cell r="K47343">
            <v>4.75</v>
          </cell>
        </row>
        <row r="47344">
          <cell r="J47344">
            <v>0.54000002146000003</v>
          </cell>
          <cell r="K47344">
            <v>4.5</v>
          </cell>
        </row>
        <row r="47345">
          <cell r="J47345">
            <v>0.51999998092999999</v>
          </cell>
          <cell r="K47345">
            <v>4</v>
          </cell>
        </row>
        <row r="47346">
          <cell r="J47346">
            <v>0.51999998092999999</v>
          </cell>
          <cell r="K47346">
            <v>3.75</v>
          </cell>
        </row>
        <row r="47347">
          <cell r="J47347">
            <v>0.51999998092999999</v>
          </cell>
          <cell r="K47347">
            <v>3.25</v>
          </cell>
        </row>
        <row r="47348">
          <cell r="J47348">
            <v>0.51999998092999999</v>
          </cell>
          <cell r="K47348">
            <v>3.25</v>
          </cell>
        </row>
        <row r="47349">
          <cell r="J47349">
            <v>0.50999999046</v>
          </cell>
          <cell r="K47349">
            <v>3</v>
          </cell>
        </row>
        <row r="47350">
          <cell r="J47350">
            <v>0.50999999046</v>
          </cell>
          <cell r="K47350">
            <v>2.75</v>
          </cell>
        </row>
        <row r="47351">
          <cell r="J47351">
            <v>0.51999998092999999</v>
          </cell>
          <cell r="K47351">
            <v>2.75</v>
          </cell>
        </row>
        <row r="47352">
          <cell r="J47352">
            <v>0.51999998092999999</v>
          </cell>
          <cell r="K47352">
            <v>2.5</v>
          </cell>
        </row>
        <row r="47353">
          <cell r="J47353">
            <v>0.50999999046</v>
          </cell>
          <cell r="K47353">
            <v>2.25</v>
          </cell>
        </row>
        <row r="47354">
          <cell r="J47354">
            <v>0.50999999046</v>
          </cell>
          <cell r="K47354">
            <v>2.25</v>
          </cell>
        </row>
        <row r="47355">
          <cell r="J47355">
            <v>0.5</v>
          </cell>
          <cell r="K47355">
            <v>2</v>
          </cell>
        </row>
        <row r="47356">
          <cell r="J47356">
            <v>0.50999999046</v>
          </cell>
          <cell r="K47356">
            <v>2</v>
          </cell>
        </row>
        <row r="47357">
          <cell r="J47357">
            <v>0.5</v>
          </cell>
          <cell r="K47357">
            <v>1.75</v>
          </cell>
        </row>
        <row r="47358">
          <cell r="J47358">
            <v>0.5</v>
          </cell>
          <cell r="K47358">
            <v>1.75</v>
          </cell>
        </row>
        <row r="47359">
          <cell r="J47359">
            <v>0.5</v>
          </cell>
          <cell r="K47359">
            <v>1.5</v>
          </cell>
        </row>
        <row r="47360">
          <cell r="J47360">
            <v>0.5</v>
          </cell>
          <cell r="K47360">
            <v>1.5</v>
          </cell>
        </row>
        <row r="47361">
          <cell r="J47361">
            <v>0.47999998926999998</v>
          </cell>
          <cell r="K47361">
            <v>1</v>
          </cell>
        </row>
        <row r="47362">
          <cell r="J47362">
            <v>0.5</v>
          </cell>
          <cell r="K47362">
            <v>0.75</v>
          </cell>
        </row>
        <row r="47363">
          <cell r="J47363">
            <v>0.5</v>
          </cell>
          <cell r="K47363">
            <v>1</v>
          </cell>
        </row>
        <row r="47364">
          <cell r="J47364">
            <v>0.50999999046</v>
          </cell>
          <cell r="K47364">
            <v>0.75</v>
          </cell>
        </row>
        <row r="47365">
          <cell r="J47365">
            <v>0.5</v>
          </cell>
          <cell r="K47365">
            <v>1</v>
          </cell>
        </row>
        <row r="47366">
          <cell r="J47366">
            <v>0.5</v>
          </cell>
          <cell r="K47366">
            <v>1.25</v>
          </cell>
        </row>
        <row r="47367">
          <cell r="J47367">
            <v>0.5</v>
          </cell>
          <cell r="K47367">
            <v>1.25</v>
          </cell>
        </row>
        <row r="47368">
          <cell r="J47368">
            <v>0.5</v>
          </cell>
          <cell r="K47368">
            <v>1.5</v>
          </cell>
        </row>
        <row r="47369">
          <cell r="J47369">
            <v>0.5</v>
          </cell>
          <cell r="K47369">
            <v>1.5</v>
          </cell>
        </row>
        <row r="47370">
          <cell r="J47370">
            <v>0.5</v>
          </cell>
          <cell r="K47370">
            <v>1.5</v>
          </cell>
        </row>
        <row r="47371">
          <cell r="J47371">
            <v>0.5</v>
          </cell>
          <cell r="K47371">
            <v>1.5</v>
          </cell>
        </row>
        <row r="47372">
          <cell r="J47372">
            <v>0.5</v>
          </cell>
          <cell r="K47372">
            <v>1.5</v>
          </cell>
        </row>
        <row r="47373">
          <cell r="J47373">
            <v>0.5</v>
          </cell>
          <cell r="K47373">
            <v>1.5</v>
          </cell>
        </row>
        <row r="47374">
          <cell r="J47374">
            <v>0.5</v>
          </cell>
          <cell r="K47374">
            <v>1.5</v>
          </cell>
        </row>
        <row r="47375">
          <cell r="J47375">
            <v>0.5</v>
          </cell>
          <cell r="K47375">
            <v>1.25</v>
          </cell>
        </row>
        <row r="47376">
          <cell r="J47376">
            <v>0.5</v>
          </cell>
          <cell r="K47376">
            <v>1</v>
          </cell>
        </row>
        <row r="47377">
          <cell r="J47377">
            <v>0.47999998926999998</v>
          </cell>
          <cell r="K47377">
            <v>1</v>
          </cell>
        </row>
        <row r="47378">
          <cell r="J47378">
            <v>0.47999998926999998</v>
          </cell>
          <cell r="K47378">
            <v>0.75</v>
          </cell>
        </row>
        <row r="47379">
          <cell r="J47379">
            <v>0.47999998926999998</v>
          </cell>
          <cell r="K47379">
            <v>0.5</v>
          </cell>
        </row>
        <row r="47380">
          <cell r="J47380">
            <v>0.47999998926999998</v>
          </cell>
          <cell r="K47380">
            <v>0.75</v>
          </cell>
        </row>
        <row r="47381">
          <cell r="J47381">
            <v>0.5</v>
          </cell>
          <cell r="K47381">
            <v>0.5</v>
          </cell>
        </row>
        <row r="47382">
          <cell r="J47382">
            <v>0.46999999880999999</v>
          </cell>
          <cell r="K47382">
            <v>0.75</v>
          </cell>
        </row>
        <row r="47383">
          <cell r="J47383">
            <v>0.47999998926999998</v>
          </cell>
          <cell r="K47383">
            <v>1</v>
          </cell>
        </row>
        <row r="47384">
          <cell r="J47384">
            <v>0.5</v>
          </cell>
          <cell r="K47384">
            <v>1.25</v>
          </cell>
        </row>
        <row r="47385">
          <cell r="J47385">
            <v>0.46999999880999999</v>
          </cell>
          <cell r="K47385">
            <v>1.25</v>
          </cell>
        </row>
        <row r="47386">
          <cell r="J47386">
            <v>0.5</v>
          </cell>
          <cell r="K47386">
            <v>1.25</v>
          </cell>
        </row>
        <row r="47387">
          <cell r="J47387">
            <v>0.5</v>
          </cell>
          <cell r="K47387">
            <v>1.25</v>
          </cell>
        </row>
        <row r="47388">
          <cell r="J47388">
            <v>0.50999999046</v>
          </cell>
          <cell r="K47388">
            <v>1.25</v>
          </cell>
        </row>
        <row r="47389">
          <cell r="J47389">
            <v>0.5</v>
          </cell>
          <cell r="K47389">
            <v>1.5</v>
          </cell>
        </row>
        <row r="47390">
          <cell r="J47390">
            <v>0.5</v>
          </cell>
          <cell r="K47390">
            <v>1.5</v>
          </cell>
        </row>
        <row r="47391">
          <cell r="J47391">
            <v>0.5</v>
          </cell>
          <cell r="K47391">
            <v>1.5</v>
          </cell>
        </row>
        <row r="47392">
          <cell r="J47392">
            <v>0.5</v>
          </cell>
          <cell r="K47392">
            <v>1.5</v>
          </cell>
        </row>
        <row r="47393">
          <cell r="J47393">
            <v>0.5</v>
          </cell>
          <cell r="K47393">
            <v>1.25</v>
          </cell>
        </row>
        <row r="47394">
          <cell r="J47394">
            <v>0.5</v>
          </cell>
          <cell r="K47394">
            <v>1.25</v>
          </cell>
        </row>
        <row r="47395">
          <cell r="J47395">
            <v>0.5</v>
          </cell>
          <cell r="K47395">
            <v>1</v>
          </cell>
        </row>
        <row r="47396">
          <cell r="J47396">
            <v>0.5</v>
          </cell>
          <cell r="K47396">
            <v>0.75</v>
          </cell>
        </row>
        <row r="47397">
          <cell r="J47397">
            <v>0.47999998926999998</v>
          </cell>
          <cell r="K47397">
            <v>0.75</v>
          </cell>
        </row>
        <row r="47398">
          <cell r="J47398">
            <v>0.5</v>
          </cell>
          <cell r="K47398">
            <v>0.75</v>
          </cell>
        </row>
        <row r="47399">
          <cell r="J47399">
            <v>0.46999999880999999</v>
          </cell>
          <cell r="K47399">
            <v>0.5</v>
          </cell>
        </row>
        <row r="47400">
          <cell r="J47400">
            <v>0.47999998926999998</v>
          </cell>
          <cell r="K47400">
            <v>0.5</v>
          </cell>
        </row>
        <row r="47401">
          <cell r="J47401">
            <v>0.46999999880999999</v>
          </cell>
          <cell r="K47401">
            <v>0.5</v>
          </cell>
        </row>
        <row r="47402">
          <cell r="J47402">
            <v>0.47999998926999998</v>
          </cell>
          <cell r="K47402">
            <v>0.25</v>
          </cell>
        </row>
        <row r="47403">
          <cell r="J47403">
            <v>0.47999998926999998</v>
          </cell>
          <cell r="K47403">
            <v>0.25</v>
          </cell>
        </row>
        <row r="47404">
          <cell r="J47404">
            <v>0.46999999880999999</v>
          </cell>
          <cell r="K47404">
            <v>0.25</v>
          </cell>
        </row>
        <row r="47405">
          <cell r="J47405">
            <v>0.47999998926999998</v>
          </cell>
          <cell r="K47405">
            <v>0.25</v>
          </cell>
        </row>
        <row r="47406">
          <cell r="J47406">
            <v>0.47999998926999998</v>
          </cell>
          <cell r="K47406">
            <v>0.25</v>
          </cell>
        </row>
        <row r="47407">
          <cell r="J47407">
            <v>0.47999998926999998</v>
          </cell>
          <cell r="K47407">
            <v>0.25</v>
          </cell>
        </row>
        <row r="47408">
          <cell r="J47408">
            <v>0.47999998926999998</v>
          </cell>
          <cell r="K47408">
            <v>0.25</v>
          </cell>
        </row>
        <row r="47409">
          <cell r="J47409">
            <v>0.47999998926999998</v>
          </cell>
          <cell r="K47409">
            <v>0.25</v>
          </cell>
        </row>
        <row r="47410">
          <cell r="J47410">
            <v>0.47999998926999998</v>
          </cell>
          <cell r="K47410">
            <v>0</v>
          </cell>
        </row>
        <row r="47411">
          <cell r="J47411">
            <v>0.47999998926999998</v>
          </cell>
          <cell r="K47411">
            <v>0</v>
          </cell>
        </row>
        <row r="47412">
          <cell r="J47412">
            <v>0.46999999880999999</v>
          </cell>
          <cell r="K47412">
            <v>0</v>
          </cell>
        </row>
        <row r="47413">
          <cell r="J47413">
            <v>0.47999998926999998</v>
          </cell>
          <cell r="K47413">
            <v>0</v>
          </cell>
        </row>
        <row r="47414">
          <cell r="J47414">
            <v>0.46999999880999999</v>
          </cell>
          <cell r="K47414">
            <v>0</v>
          </cell>
        </row>
        <row r="47415">
          <cell r="J47415">
            <v>0.46999999880999999</v>
          </cell>
          <cell r="K47415">
            <v>0</v>
          </cell>
        </row>
        <row r="47416">
          <cell r="J47416">
            <v>0.46999999880999999</v>
          </cell>
          <cell r="K47416">
            <v>0</v>
          </cell>
        </row>
        <row r="47417">
          <cell r="J47417">
            <v>0.47999998926999998</v>
          </cell>
          <cell r="K47417">
            <v>0</v>
          </cell>
        </row>
        <row r="47418">
          <cell r="J47418">
            <v>0.47999998926999998</v>
          </cell>
          <cell r="K47418">
            <v>0</v>
          </cell>
        </row>
        <row r="47419">
          <cell r="J47419">
            <v>0.47999998926999998</v>
          </cell>
          <cell r="K47419">
            <v>0</v>
          </cell>
        </row>
        <row r="47420">
          <cell r="J47420">
            <v>0.47999998926999998</v>
          </cell>
          <cell r="K47420">
            <v>0</v>
          </cell>
        </row>
        <row r="47421">
          <cell r="J47421">
            <v>0.46999999880999999</v>
          </cell>
          <cell r="K47421">
            <v>0</v>
          </cell>
        </row>
        <row r="47422">
          <cell r="J47422">
            <v>0.47999998926999998</v>
          </cell>
          <cell r="K47422">
            <v>0</v>
          </cell>
        </row>
        <row r="47423">
          <cell r="J47423">
            <v>0.47999998926999998</v>
          </cell>
          <cell r="K47423">
            <v>0</v>
          </cell>
        </row>
        <row r="47424">
          <cell r="J47424">
            <v>0.47999998926999998</v>
          </cell>
          <cell r="K47424">
            <v>0</v>
          </cell>
        </row>
        <row r="47425">
          <cell r="J47425">
            <v>0.47999998926999998</v>
          </cell>
          <cell r="K47425">
            <v>0</v>
          </cell>
        </row>
        <row r="47426">
          <cell r="J47426">
            <v>0.47999998926999998</v>
          </cell>
          <cell r="K47426">
            <v>0</v>
          </cell>
        </row>
        <row r="47427">
          <cell r="J47427">
            <v>0.47999998926999998</v>
          </cell>
          <cell r="K47427">
            <v>0</v>
          </cell>
        </row>
        <row r="47428">
          <cell r="J47428">
            <v>0.46999999880999999</v>
          </cell>
          <cell r="K47428">
            <v>0</v>
          </cell>
        </row>
        <row r="47429">
          <cell r="J47429">
            <v>0.47999998926999998</v>
          </cell>
          <cell r="K47429">
            <v>0</v>
          </cell>
        </row>
        <row r="47430">
          <cell r="J47430">
            <v>0.47999998926999998</v>
          </cell>
          <cell r="K47430">
            <v>0</v>
          </cell>
        </row>
        <row r="47431">
          <cell r="J47431">
            <v>0.47999998926999998</v>
          </cell>
          <cell r="K47431">
            <v>0</v>
          </cell>
        </row>
        <row r="47432">
          <cell r="J47432">
            <v>0.47999998926999998</v>
          </cell>
          <cell r="K47432">
            <v>0</v>
          </cell>
        </row>
        <row r="47433">
          <cell r="J47433">
            <v>0.47999998926999998</v>
          </cell>
          <cell r="K47433">
            <v>0</v>
          </cell>
        </row>
        <row r="47434">
          <cell r="J47434">
            <v>0.47999998926999998</v>
          </cell>
          <cell r="K47434">
            <v>0</v>
          </cell>
        </row>
        <row r="47435">
          <cell r="J47435">
            <v>0.47999998926999998</v>
          </cell>
          <cell r="K47435">
            <v>0</v>
          </cell>
        </row>
        <row r="47436">
          <cell r="J47436">
            <v>0.47999998926999998</v>
          </cell>
          <cell r="K47436">
            <v>0</v>
          </cell>
        </row>
        <row r="47437">
          <cell r="J47437">
            <v>0.47999998926999998</v>
          </cell>
          <cell r="K47437">
            <v>0</v>
          </cell>
        </row>
        <row r="47438">
          <cell r="J47438">
            <v>0.46999999880999999</v>
          </cell>
          <cell r="K47438">
            <v>0</v>
          </cell>
        </row>
        <row r="47439">
          <cell r="J47439">
            <v>0.47999998926999998</v>
          </cell>
          <cell r="K47439">
            <v>0</v>
          </cell>
        </row>
        <row r="47440">
          <cell r="J47440">
            <v>0.47999998926999998</v>
          </cell>
          <cell r="K47440">
            <v>0</v>
          </cell>
        </row>
        <row r="47441">
          <cell r="J47441">
            <v>0.47999998926999998</v>
          </cell>
          <cell r="K47441">
            <v>0</v>
          </cell>
        </row>
        <row r="47442">
          <cell r="J47442">
            <v>0.46999999880999999</v>
          </cell>
          <cell r="K47442">
            <v>0</v>
          </cell>
        </row>
        <row r="47443">
          <cell r="J47443">
            <v>0.46999999880999999</v>
          </cell>
          <cell r="K47443">
            <v>0</v>
          </cell>
        </row>
        <row r="47444">
          <cell r="J47444">
            <v>0.47999998926999998</v>
          </cell>
          <cell r="K47444">
            <v>0</v>
          </cell>
        </row>
        <row r="47445">
          <cell r="J47445">
            <v>0.5</v>
          </cell>
          <cell r="K47445">
            <v>0</v>
          </cell>
        </row>
        <row r="47446">
          <cell r="J47446">
            <v>0.47999998926999998</v>
          </cell>
          <cell r="K47446">
            <v>0.25</v>
          </cell>
        </row>
        <row r="47447">
          <cell r="J47447">
            <v>0.47999998926999998</v>
          </cell>
          <cell r="K47447">
            <v>0.25</v>
          </cell>
        </row>
        <row r="47448">
          <cell r="J47448">
            <v>0.46999999880999999</v>
          </cell>
          <cell r="K47448">
            <v>0.25</v>
          </cell>
        </row>
        <row r="47449">
          <cell r="J47449">
            <v>0.47999998926999998</v>
          </cell>
          <cell r="K47449">
            <v>0.5</v>
          </cell>
        </row>
        <row r="47450">
          <cell r="J47450">
            <v>0.46999999880999999</v>
          </cell>
          <cell r="K47450">
            <v>0.5</v>
          </cell>
        </row>
        <row r="47451">
          <cell r="J47451">
            <v>0.47999998926999998</v>
          </cell>
          <cell r="K47451">
            <v>0.5</v>
          </cell>
        </row>
        <row r="47452">
          <cell r="J47452">
            <v>0.47999998926999998</v>
          </cell>
          <cell r="K47452">
            <v>0.5</v>
          </cell>
        </row>
        <row r="47453">
          <cell r="J47453">
            <v>0.47999998926999998</v>
          </cell>
          <cell r="K47453">
            <v>0.5</v>
          </cell>
        </row>
        <row r="47454">
          <cell r="J47454">
            <v>0.47999998926999998</v>
          </cell>
          <cell r="K47454">
            <v>0.5</v>
          </cell>
        </row>
        <row r="47455">
          <cell r="J47455">
            <v>0.46999999880999999</v>
          </cell>
          <cell r="K47455">
            <v>0.5</v>
          </cell>
        </row>
        <row r="47456">
          <cell r="J47456">
            <v>0.47999998926999998</v>
          </cell>
          <cell r="K47456">
            <v>0.5</v>
          </cell>
        </row>
        <row r="47457">
          <cell r="J47457">
            <v>0.46999999880999999</v>
          </cell>
          <cell r="K47457">
            <v>0.5</v>
          </cell>
        </row>
        <row r="47458">
          <cell r="J47458">
            <v>0.47999998926999998</v>
          </cell>
          <cell r="K47458">
            <v>0.5</v>
          </cell>
        </row>
        <row r="47459">
          <cell r="J47459">
            <v>0.47999998926999998</v>
          </cell>
          <cell r="K47459">
            <v>0.25</v>
          </cell>
        </row>
        <row r="47460">
          <cell r="J47460">
            <v>0.47999998926999998</v>
          </cell>
          <cell r="K47460">
            <v>0.25</v>
          </cell>
        </row>
        <row r="47461">
          <cell r="J47461">
            <v>0.46999999880999999</v>
          </cell>
          <cell r="K47461">
            <v>0.25</v>
          </cell>
        </row>
        <row r="47462">
          <cell r="J47462">
            <v>0.46999999880999999</v>
          </cell>
          <cell r="K47462">
            <v>0</v>
          </cell>
        </row>
        <row r="47463">
          <cell r="J47463">
            <v>0.5</v>
          </cell>
          <cell r="K47463">
            <v>0</v>
          </cell>
        </row>
        <row r="47464">
          <cell r="J47464">
            <v>0.46999999880999999</v>
          </cell>
          <cell r="K47464">
            <v>0</v>
          </cell>
        </row>
        <row r="47465">
          <cell r="J47465">
            <v>0.46999999880999999</v>
          </cell>
          <cell r="K47465">
            <v>0</v>
          </cell>
        </row>
        <row r="47466">
          <cell r="J47466">
            <v>0.47999998926999998</v>
          </cell>
          <cell r="K47466">
            <v>0</v>
          </cell>
        </row>
        <row r="47467">
          <cell r="J47467">
            <v>0.46999999880999999</v>
          </cell>
          <cell r="K47467">
            <v>0</v>
          </cell>
        </row>
        <row r="47468">
          <cell r="J47468">
            <v>0.46999999880999999</v>
          </cell>
          <cell r="K47468">
            <v>0</v>
          </cell>
        </row>
        <row r="47469">
          <cell r="J47469">
            <v>0.46999999880999999</v>
          </cell>
          <cell r="K47469">
            <v>0</v>
          </cell>
        </row>
        <row r="47470">
          <cell r="J47470">
            <v>0.46999999880999999</v>
          </cell>
          <cell r="K47470">
            <v>0</v>
          </cell>
        </row>
        <row r="47471">
          <cell r="J47471">
            <v>0.47999998926999998</v>
          </cell>
          <cell r="K47471">
            <v>0</v>
          </cell>
        </row>
        <row r="47472">
          <cell r="J47472">
            <v>0.46999999880999999</v>
          </cell>
          <cell r="K47472">
            <v>0</v>
          </cell>
        </row>
        <row r="47473">
          <cell r="J47473">
            <v>0.46999999880999999</v>
          </cell>
          <cell r="K47473">
            <v>0</v>
          </cell>
        </row>
        <row r="47474">
          <cell r="J47474">
            <v>0.47999998926999998</v>
          </cell>
          <cell r="K47474">
            <v>0</v>
          </cell>
        </row>
        <row r="47475">
          <cell r="J47475">
            <v>0.47999998926999998</v>
          </cell>
          <cell r="K47475">
            <v>0</v>
          </cell>
        </row>
        <row r="47476">
          <cell r="J47476">
            <v>0.47999998926999998</v>
          </cell>
          <cell r="K47476">
            <v>0</v>
          </cell>
        </row>
        <row r="47477">
          <cell r="J47477">
            <v>0.47999998926999998</v>
          </cell>
          <cell r="K47477">
            <v>0</v>
          </cell>
        </row>
        <row r="47478">
          <cell r="J47478">
            <v>0.46999999880999999</v>
          </cell>
          <cell r="K47478">
            <v>0</v>
          </cell>
        </row>
        <row r="47479">
          <cell r="J47479">
            <v>0.47999998926999998</v>
          </cell>
          <cell r="K47479">
            <v>0</v>
          </cell>
        </row>
        <row r="47480">
          <cell r="J47480">
            <v>0.47999998926999998</v>
          </cell>
          <cell r="K47480">
            <v>0</v>
          </cell>
        </row>
        <row r="47481">
          <cell r="J47481">
            <v>0.46999999880999999</v>
          </cell>
          <cell r="K47481">
            <v>0</v>
          </cell>
        </row>
        <row r="47482">
          <cell r="J47482">
            <v>0.47999998926999998</v>
          </cell>
          <cell r="K47482">
            <v>0</v>
          </cell>
        </row>
        <row r="47483">
          <cell r="J47483">
            <v>0.47999998926999998</v>
          </cell>
          <cell r="K47483">
            <v>0</v>
          </cell>
        </row>
        <row r="47484">
          <cell r="J47484">
            <v>0.47999998926999998</v>
          </cell>
          <cell r="K47484">
            <v>0</v>
          </cell>
        </row>
        <row r="47485">
          <cell r="J47485">
            <v>0.46999999880999999</v>
          </cell>
          <cell r="K47485">
            <v>0</v>
          </cell>
        </row>
        <row r="47486">
          <cell r="J47486">
            <v>0.47999998926999998</v>
          </cell>
          <cell r="K47486">
            <v>0</v>
          </cell>
        </row>
        <row r="47487">
          <cell r="J47487">
            <v>0.46999999880999999</v>
          </cell>
          <cell r="K47487">
            <v>0</v>
          </cell>
        </row>
        <row r="47488">
          <cell r="J47488">
            <v>0.46999999880999999</v>
          </cell>
          <cell r="K47488">
            <v>0</v>
          </cell>
        </row>
        <row r="47489">
          <cell r="J47489">
            <v>0.46999999880999999</v>
          </cell>
          <cell r="K47489">
            <v>0</v>
          </cell>
        </row>
        <row r="47490">
          <cell r="J47490">
            <v>0.47999998926999998</v>
          </cell>
          <cell r="K47490">
            <v>0</v>
          </cell>
        </row>
        <row r="47491">
          <cell r="J47491">
            <v>0.47999998926999998</v>
          </cell>
          <cell r="K47491">
            <v>0</v>
          </cell>
        </row>
        <row r="47492">
          <cell r="J47492">
            <v>0.46999999880999999</v>
          </cell>
          <cell r="K47492">
            <v>0</v>
          </cell>
        </row>
        <row r="47493">
          <cell r="J47493">
            <v>0.46999999880999999</v>
          </cell>
          <cell r="K47493">
            <v>0</v>
          </cell>
        </row>
        <row r="47494">
          <cell r="J47494">
            <v>0.46999999880999999</v>
          </cell>
          <cell r="K47494">
            <v>0</v>
          </cell>
        </row>
        <row r="47495">
          <cell r="J47495">
            <v>0.46999999880999999</v>
          </cell>
          <cell r="K47495">
            <v>0</v>
          </cell>
        </row>
        <row r="47496">
          <cell r="J47496">
            <v>0.46999999880999999</v>
          </cell>
          <cell r="K47496">
            <v>0</v>
          </cell>
        </row>
        <row r="47497">
          <cell r="J47497">
            <v>0.46999999880999999</v>
          </cell>
          <cell r="K47497">
            <v>0</v>
          </cell>
        </row>
        <row r="47498">
          <cell r="J47498">
            <v>0.46999999880999999</v>
          </cell>
          <cell r="K47498">
            <v>0</v>
          </cell>
        </row>
        <row r="47499">
          <cell r="J47499">
            <v>0.43999999762000003</v>
          </cell>
          <cell r="K47499">
            <v>0</v>
          </cell>
        </row>
        <row r="47500">
          <cell r="J47500">
            <v>0.46999999880999999</v>
          </cell>
          <cell r="K47500">
            <v>0</v>
          </cell>
        </row>
        <row r="47501">
          <cell r="J47501">
            <v>0.46999999880999999</v>
          </cell>
          <cell r="K47501">
            <v>0</v>
          </cell>
        </row>
        <row r="47502">
          <cell r="J47502">
            <v>0.46999999880999999</v>
          </cell>
          <cell r="K47502">
            <v>0</v>
          </cell>
        </row>
        <row r="47503">
          <cell r="J47503">
            <v>0.46000000833999999</v>
          </cell>
          <cell r="K47503">
            <v>0</v>
          </cell>
        </row>
        <row r="47504">
          <cell r="J47504">
            <v>0.46999999880999999</v>
          </cell>
          <cell r="K47504">
            <v>0</v>
          </cell>
        </row>
        <row r="47505">
          <cell r="J47505">
            <v>0.46999999880999999</v>
          </cell>
          <cell r="K47505">
            <v>0</v>
          </cell>
        </row>
        <row r="47506">
          <cell r="J47506">
            <v>0.46000000833999999</v>
          </cell>
          <cell r="K47506">
            <v>0</v>
          </cell>
        </row>
        <row r="47507">
          <cell r="J47507">
            <v>0.46000000833999999</v>
          </cell>
          <cell r="K47507">
            <v>0</v>
          </cell>
        </row>
        <row r="47508">
          <cell r="J47508">
            <v>0.46000000833999999</v>
          </cell>
          <cell r="K47508">
            <v>0</v>
          </cell>
        </row>
        <row r="47509">
          <cell r="J47509">
            <v>0.46000000833999999</v>
          </cell>
          <cell r="K47509">
            <v>0</v>
          </cell>
        </row>
        <row r="47510">
          <cell r="J47510">
            <v>0.46000000833999999</v>
          </cell>
          <cell r="K47510">
            <v>0</v>
          </cell>
        </row>
        <row r="47511">
          <cell r="J47511">
            <v>0.46999999880999999</v>
          </cell>
          <cell r="K47511">
            <v>0</v>
          </cell>
        </row>
        <row r="47512">
          <cell r="J47512">
            <v>0.46000000833999999</v>
          </cell>
          <cell r="K47512">
            <v>0</v>
          </cell>
        </row>
        <row r="47513">
          <cell r="J47513">
            <v>0.46000000833999999</v>
          </cell>
          <cell r="K47513">
            <v>0</v>
          </cell>
        </row>
        <row r="47514">
          <cell r="J47514">
            <v>0.46000000833999999</v>
          </cell>
          <cell r="K47514">
            <v>0</v>
          </cell>
        </row>
        <row r="47515">
          <cell r="J47515">
            <v>0.46000000833999999</v>
          </cell>
          <cell r="K47515">
            <v>0</v>
          </cell>
        </row>
        <row r="47516">
          <cell r="J47516">
            <v>0.46000000833999999</v>
          </cell>
          <cell r="K47516">
            <v>0</v>
          </cell>
        </row>
        <row r="47517">
          <cell r="J47517">
            <v>0.46000000833999999</v>
          </cell>
          <cell r="K47517">
            <v>0</v>
          </cell>
        </row>
        <row r="47518">
          <cell r="J47518">
            <v>0.46000000833999999</v>
          </cell>
          <cell r="K47518">
            <v>0</v>
          </cell>
        </row>
        <row r="47519">
          <cell r="J47519">
            <v>0.46999999880999999</v>
          </cell>
          <cell r="K47519">
            <v>0</v>
          </cell>
        </row>
        <row r="47520">
          <cell r="J47520">
            <v>0.46000000833999999</v>
          </cell>
          <cell r="K47520">
            <v>0</v>
          </cell>
        </row>
        <row r="47521">
          <cell r="J47521">
            <v>0.46000000833999999</v>
          </cell>
          <cell r="K47521">
            <v>0</v>
          </cell>
        </row>
        <row r="47522">
          <cell r="J47522">
            <v>0.46000000833999999</v>
          </cell>
          <cell r="K47522">
            <v>0</v>
          </cell>
        </row>
        <row r="47523">
          <cell r="J47523">
            <v>0.46000000833999999</v>
          </cell>
          <cell r="K47523">
            <v>0</v>
          </cell>
        </row>
        <row r="47524">
          <cell r="J47524">
            <v>0.46000000833999999</v>
          </cell>
          <cell r="K47524">
            <v>0</v>
          </cell>
        </row>
        <row r="47525">
          <cell r="J47525">
            <v>0.46999999880999999</v>
          </cell>
          <cell r="K47525">
            <v>0</v>
          </cell>
        </row>
        <row r="47526">
          <cell r="J47526">
            <v>0.46999999880999999</v>
          </cell>
          <cell r="K47526">
            <v>0</v>
          </cell>
        </row>
        <row r="47527">
          <cell r="J47527">
            <v>0.46000000833999999</v>
          </cell>
          <cell r="K47527">
            <v>0</v>
          </cell>
        </row>
        <row r="47528">
          <cell r="J47528">
            <v>0.46999999880999999</v>
          </cell>
          <cell r="K47528">
            <v>0</v>
          </cell>
        </row>
        <row r="47529">
          <cell r="J47529">
            <v>0.46000000833999999</v>
          </cell>
          <cell r="K47529">
            <v>0</v>
          </cell>
        </row>
        <row r="47530">
          <cell r="J47530">
            <v>0.46999999880999999</v>
          </cell>
          <cell r="K47530">
            <v>0</v>
          </cell>
        </row>
        <row r="47531">
          <cell r="J47531">
            <v>0.46000000833999999</v>
          </cell>
          <cell r="K47531">
            <v>0</v>
          </cell>
        </row>
        <row r="47532">
          <cell r="J47532">
            <v>0.46000000833999999</v>
          </cell>
          <cell r="K47532">
            <v>0</v>
          </cell>
        </row>
        <row r="47533">
          <cell r="J47533">
            <v>0.46999999880999999</v>
          </cell>
          <cell r="K47533">
            <v>0</v>
          </cell>
        </row>
        <row r="47534">
          <cell r="J47534">
            <v>0.46999999880999999</v>
          </cell>
          <cell r="K47534">
            <v>0</v>
          </cell>
        </row>
        <row r="47535">
          <cell r="J47535">
            <v>0.46999999880999999</v>
          </cell>
          <cell r="K47535">
            <v>0</v>
          </cell>
        </row>
        <row r="47536">
          <cell r="J47536">
            <v>0.46000000833999999</v>
          </cell>
          <cell r="K47536">
            <v>0</v>
          </cell>
        </row>
        <row r="47537">
          <cell r="J47537">
            <v>0.46000000833999999</v>
          </cell>
          <cell r="K47537">
            <v>0</v>
          </cell>
        </row>
        <row r="47538">
          <cell r="J47538">
            <v>0.46000000833999999</v>
          </cell>
          <cell r="K47538">
            <v>0</v>
          </cell>
        </row>
        <row r="47539">
          <cell r="J47539">
            <v>0.46999999880999999</v>
          </cell>
          <cell r="K47539">
            <v>0</v>
          </cell>
        </row>
        <row r="47540">
          <cell r="J47540">
            <v>0.46999999880999999</v>
          </cell>
          <cell r="K47540">
            <v>0</v>
          </cell>
        </row>
        <row r="47541">
          <cell r="J47541">
            <v>0.46999999880999999</v>
          </cell>
          <cell r="K47541">
            <v>0</v>
          </cell>
        </row>
        <row r="47542">
          <cell r="J47542">
            <v>0.46999999880999999</v>
          </cell>
          <cell r="K47542">
            <v>0</v>
          </cell>
        </row>
        <row r="47543">
          <cell r="J47543">
            <v>0.46999999880999999</v>
          </cell>
          <cell r="K47543">
            <v>0</v>
          </cell>
        </row>
        <row r="47544">
          <cell r="J47544">
            <v>0.46999999880999999</v>
          </cell>
          <cell r="K47544">
            <v>0</v>
          </cell>
        </row>
        <row r="47545">
          <cell r="J47545">
            <v>0.46999999880999999</v>
          </cell>
          <cell r="K47545">
            <v>0</v>
          </cell>
        </row>
        <row r="47546">
          <cell r="J47546">
            <v>0.46999999880999999</v>
          </cell>
          <cell r="K47546">
            <v>0</v>
          </cell>
        </row>
        <row r="47547">
          <cell r="J47547">
            <v>0.46000000833999999</v>
          </cell>
          <cell r="K47547">
            <v>0</v>
          </cell>
        </row>
        <row r="47548">
          <cell r="J47548">
            <v>0.46999999880999999</v>
          </cell>
          <cell r="K47548">
            <v>0</v>
          </cell>
        </row>
        <row r="47549">
          <cell r="J47549">
            <v>0.46000000833999999</v>
          </cell>
          <cell r="K47549">
            <v>0</v>
          </cell>
        </row>
        <row r="47550">
          <cell r="J47550">
            <v>0.46000000833999999</v>
          </cell>
          <cell r="K47550">
            <v>0</v>
          </cell>
        </row>
        <row r="47551">
          <cell r="J47551">
            <v>0.46000000833999999</v>
          </cell>
          <cell r="K47551">
            <v>0</v>
          </cell>
        </row>
        <row r="47552">
          <cell r="J47552">
            <v>0.46000000833999999</v>
          </cell>
          <cell r="K47552">
            <v>0</v>
          </cell>
        </row>
        <row r="47553">
          <cell r="J47553">
            <v>0.46999999880999999</v>
          </cell>
          <cell r="K47553">
            <v>0</v>
          </cell>
        </row>
        <row r="47554">
          <cell r="J47554">
            <v>0.46999999880999999</v>
          </cell>
          <cell r="K47554">
            <v>0</v>
          </cell>
        </row>
        <row r="47555">
          <cell r="J47555">
            <v>0.46999999880999999</v>
          </cell>
          <cell r="K47555">
            <v>0</v>
          </cell>
        </row>
        <row r="47556">
          <cell r="J47556">
            <v>0.46999999880999999</v>
          </cell>
          <cell r="K47556">
            <v>0</v>
          </cell>
        </row>
        <row r="47557">
          <cell r="J47557">
            <v>0.46999999880999999</v>
          </cell>
          <cell r="K47557">
            <v>0</v>
          </cell>
        </row>
        <row r="47558">
          <cell r="J47558">
            <v>0.46999999880999999</v>
          </cell>
          <cell r="K47558">
            <v>0</v>
          </cell>
        </row>
        <row r="47559">
          <cell r="J47559">
            <v>0.46999999880999999</v>
          </cell>
          <cell r="K47559">
            <v>0</v>
          </cell>
        </row>
        <row r="47560">
          <cell r="J47560">
            <v>0.46999999880999999</v>
          </cell>
          <cell r="K47560">
            <v>0</v>
          </cell>
        </row>
        <row r="47561">
          <cell r="J47561">
            <v>0.46000000833999999</v>
          </cell>
          <cell r="K47561">
            <v>0</v>
          </cell>
        </row>
        <row r="47562">
          <cell r="J47562">
            <v>0.46000000833999999</v>
          </cell>
          <cell r="K47562">
            <v>0</v>
          </cell>
        </row>
        <row r="47563">
          <cell r="J47563">
            <v>0.46999999880999999</v>
          </cell>
          <cell r="K47563">
            <v>0</v>
          </cell>
        </row>
        <row r="47564">
          <cell r="J47564">
            <v>0.46999999880999999</v>
          </cell>
          <cell r="K47564">
            <v>0</v>
          </cell>
        </row>
        <row r="47565">
          <cell r="J47565">
            <v>0.46999999880999999</v>
          </cell>
          <cell r="K47565">
            <v>0</v>
          </cell>
        </row>
        <row r="47566">
          <cell r="J47566">
            <v>0.46000000833999999</v>
          </cell>
          <cell r="K47566">
            <v>0</v>
          </cell>
        </row>
        <row r="47567">
          <cell r="J47567">
            <v>0.46999999880999999</v>
          </cell>
          <cell r="K47567">
            <v>0</v>
          </cell>
        </row>
        <row r="47568">
          <cell r="J47568">
            <v>0.47999998926999998</v>
          </cell>
          <cell r="K47568">
            <v>0</v>
          </cell>
        </row>
        <row r="47569">
          <cell r="J47569">
            <v>0.46999999880999999</v>
          </cell>
          <cell r="K47569">
            <v>0</v>
          </cell>
        </row>
        <row r="47570">
          <cell r="J47570">
            <v>0.43999999762000003</v>
          </cell>
          <cell r="K47570">
            <v>0</v>
          </cell>
        </row>
        <row r="47571">
          <cell r="J47571">
            <v>0.46999999880999999</v>
          </cell>
          <cell r="K47571">
            <v>0</v>
          </cell>
        </row>
        <row r="47572">
          <cell r="J47572">
            <v>0.46999999880999999</v>
          </cell>
          <cell r="K47572">
            <v>0</v>
          </cell>
        </row>
        <row r="47573">
          <cell r="J47573">
            <v>0.47999998926999998</v>
          </cell>
          <cell r="K47573">
            <v>0</v>
          </cell>
        </row>
        <row r="47574">
          <cell r="J47574">
            <v>0.46999999880999999</v>
          </cell>
          <cell r="K47574">
            <v>0</v>
          </cell>
        </row>
        <row r="47575">
          <cell r="J47575">
            <v>0.46999999880999999</v>
          </cell>
          <cell r="K47575">
            <v>0</v>
          </cell>
        </row>
        <row r="47576">
          <cell r="J47576">
            <v>0.46999999880999999</v>
          </cell>
          <cell r="K47576">
            <v>0</v>
          </cell>
        </row>
        <row r="47577">
          <cell r="J47577">
            <v>0.46999999880999999</v>
          </cell>
          <cell r="K47577">
            <v>0</v>
          </cell>
        </row>
        <row r="47578">
          <cell r="J47578">
            <v>0.46999999880999999</v>
          </cell>
          <cell r="K47578">
            <v>0</v>
          </cell>
        </row>
        <row r="47579">
          <cell r="J47579">
            <v>0.46999999880999999</v>
          </cell>
          <cell r="K47579">
            <v>0</v>
          </cell>
        </row>
        <row r="47580">
          <cell r="J47580">
            <v>0.46999999880999999</v>
          </cell>
          <cell r="K47580">
            <v>0</v>
          </cell>
        </row>
        <row r="47581">
          <cell r="J47581">
            <v>0.46000000833999999</v>
          </cell>
          <cell r="K47581">
            <v>0</v>
          </cell>
        </row>
        <row r="47582">
          <cell r="J47582">
            <v>0.46999999880999999</v>
          </cell>
          <cell r="K47582">
            <v>0</v>
          </cell>
        </row>
        <row r="47583">
          <cell r="J47583">
            <v>0.46999999880999999</v>
          </cell>
          <cell r="K47583">
            <v>0</v>
          </cell>
        </row>
        <row r="47584">
          <cell r="J47584">
            <v>0.47999998926999998</v>
          </cell>
          <cell r="K47584">
            <v>0</v>
          </cell>
        </row>
        <row r="47585">
          <cell r="J47585">
            <v>0.46000000833999999</v>
          </cell>
          <cell r="K47585">
            <v>0</v>
          </cell>
        </row>
        <row r="47586">
          <cell r="J47586">
            <v>0.46000000833999999</v>
          </cell>
          <cell r="K47586">
            <v>0</v>
          </cell>
        </row>
        <row r="47587">
          <cell r="J47587">
            <v>0.46999999880999999</v>
          </cell>
          <cell r="K47587">
            <v>0</v>
          </cell>
        </row>
        <row r="47588">
          <cell r="J47588">
            <v>0.43999999762000003</v>
          </cell>
          <cell r="K47588">
            <v>0</v>
          </cell>
        </row>
        <row r="47589">
          <cell r="J47589">
            <v>0.43000000714999997</v>
          </cell>
          <cell r="K47589">
            <v>0</v>
          </cell>
        </row>
        <row r="47590">
          <cell r="J47590">
            <v>0.46000000833999999</v>
          </cell>
          <cell r="K47590">
            <v>0</v>
          </cell>
        </row>
        <row r="47591">
          <cell r="J47591">
            <v>0.46000000833999999</v>
          </cell>
          <cell r="K47591">
            <v>0</v>
          </cell>
        </row>
        <row r="47592">
          <cell r="J47592">
            <v>0.46000000833999999</v>
          </cell>
          <cell r="K47592">
            <v>0</v>
          </cell>
        </row>
        <row r="47593">
          <cell r="J47593">
            <v>0.46999999880999999</v>
          </cell>
          <cell r="K47593">
            <v>0</v>
          </cell>
        </row>
        <row r="47594">
          <cell r="J47594">
            <v>0.46000000833999999</v>
          </cell>
          <cell r="K47594">
            <v>0</v>
          </cell>
        </row>
        <row r="47595">
          <cell r="J47595">
            <v>0.46000000833999999</v>
          </cell>
          <cell r="K47595">
            <v>0</v>
          </cell>
        </row>
        <row r="47596">
          <cell r="J47596">
            <v>0.46000000833999999</v>
          </cell>
          <cell r="K47596">
            <v>0</v>
          </cell>
        </row>
        <row r="47597">
          <cell r="J47597">
            <v>0.46000000833999999</v>
          </cell>
          <cell r="K47597">
            <v>0</v>
          </cell>
        </row>
        <row r="47598">
          <cell r="J47598">
            <v>0.43000000714999997</v>
          </cell>
          <cell r="K47598">
            <v>0</v>
          </cell>
        </row>
        <row r="47599">
          <cell r="J47599">
            <v>0.46000000833999999</v>
          </cell>
          <cell r="K47599">
            <v>0</v>
          </cell>
        </row>
        <row r="47600">
          <cell r="J47600">
            <v>0.46000000833999999</v>
          </cell>
          <cell r="K47600">
            <v>0</v>
          </cell>
        </row>
        <row r="47601">
          <cell r="J47601">
            <v>0.46000000833999999</v>
          </cell>
          <cell r="K47601">
            <v>0</v>
          </cell>
        </row>
        <row r="47602">
          <cell r="J47602">
            <v>0.46000000833999999</v>
          </cell>
          <cell r="K47602">
            <v>0</v>
          </cell>
        </row>
        <row r="47603">
          <cell r="J47603">
            <v>0.43999999762000003</v>
          </cell>
          <cell r="K47603">
            <v>0</v>
          </cell>
        </row>
        <row r="47604">
          <cell r="J47604">
            <v>0.43999999762000003</v>
          </cell>
          <cell r="K47604">
            <v>0</v>
          </cell>
        </row>
        <row r="47605">
          <cell r="J47605">
            <v>0.43999999762000003</v>
          </cell>
          <cell r="K47605">
            <v>0</v>
          </cell>
        </row>
        <row r="47606">
          <cell r="J47606">
            <v>0.46000000833999999</v>
          </cell>
          <cell r="K47606">
            <v>0</v>
          </cell>
        </row>
        <row r="47607">
          <cell r="J47607">
            <v>0.46000000833999999</v>
          </cell>
          <cell r="K47607">
            <v>0</v>
          </cell>
        </row>
        <row r="47608">
          <cell r="J47608">
            <v>0.46000000833999999</v>
          </cell>
          <cell r="K47608">
            <v>0</v>
          </cell>
        </row>
        <row r="47609">
          <cell r="J47609">
            <v>0.43999999762000003</v>
          </cell>
          <cell r="K47609">
            <v>0</v>
          </cell>
        </row>
        <row r="47610">
          <cell r="J47610">
            <v>0.46000000833999999</v>
          </cell>
          <cell r="K47610">
            <v>0</v>
          </cell>
        </row>
        <row r="47611">
          <cell r="J47611">
            <v>0.46000000833999999</v>
          </cell>
          <cell r="K47611">
            <v>0</v>
          </cell>
        </row>
        <row r="47612">
          <cell r="J47612">
            <v>0.46000000833999999</v>
          </cell>
          <cell r="K47612">
            <v>0</v>
          </cell>
        </row>
        <row r="47613">
          <cell r="J47613">
            <v>0.46000000833999999</v>
          </cell>
          <cell r="K47613">
            <v>0</v>
          </cell>
        </row>
        <row r="47614">
          <cell r="J47614">
            <v>0.43999999762000003</v>
          </cell>
          <cell r="K47614">
            <v>0</v>
          </cell>
        </row>
        <row r="47615">
          <cell r="J47615">
            <v>0.46000000833999999</v>
          </cell>
          <cell r="K47615">
            <v>0</v>
          </cell>
        </row>
        <row r="47616">
          <cell r="J47616">
            <v>0.46000000833999999</v>
          </cell>
          <cell r="K47616">
            <v>0</v>
          </cell>
        </row>
        <row r="47617">
          <cell r="J47617">
            <v>0.46000000833999999</v>
          </cell>
          <cell r="K47617">
            <v>0</v>
          </cell>
        </row>
        <row r="47618">
          <cell r="J47618">
            <v>0.43999999762000003</v>
          </cell>
          <cell r="K47618">
            <v>0</v>
          </cell>
        </row>
        <row r="47619">
          <cell r="J47619">
            <v>0.46000000833999999</v>
          </cell>
          <cell r="K47619">
            <v>0</v>
          </cell>
        </row>
        <row r="47620">
          <cell r="J47620">
            <v>0.46000000833999999</v>
          </cell>
          <cell r="K47620">
            <v>0</v>
          </cell>
        </row>
        <row r="47621">
          <cell r="J47621">
            <v>0.46000000833999999</v>
          </cell>
          <cell r="K47621">
            <v>0</v>
          </cell>
        </row>
        <row r="47622">
          <cell r="J47622">
            <v>0.47999998926999998</v>
          </cell>
          <cell r="K47622">
            <v>10.5</v>
          </cell>
        </row>
        <row r="47623">
          <cell r="J47623">
            <v>0.58999997377000002</v>
          </cell>
          <cell r="K47623">
            <v>13.25</v>
          </cell>
        </row>
        <row r="47624">
          <cell r="J47624">
            <v>0.62999999523000005</v>
          </cell>
          <cell r="K47624">
            <v>13.25</v>
          </cell>
        </row>
        <row r="47625">
          <cell r="J47625">
            <v>0.57999998331000002</v>
          </cell>
          <cell r="K47625">
            <v>13.25</v>
          </cell>
        </row>
        <row r="47626">
          <cell r="J47626">
            <v>0.54000002146000003</v>
          </cell>
          <cell r="K47626">
            <v>14.25</v>
          </cell>
        </row>
        <row r="47627">
          <cell r="J47627">
            <v>0.51999998092999999</v>
          </cell>
          <cell r="K47627">
            <v>14.5</v>
          </cell>
        </row>
        <row r="47628">
          <cell r="J47628">
            <v>0.5</v>
          </cell>
          <cell r="K47628">
            <v>14.5</v>
          </cell>
        </row>
        <row r="47629">
          <cell r="J47629">
            <v>0.47999998926999998</v>
          </cell>
          <cell r="K47629">
            <v>14.5</v>
          </cell>
        </row>
        <row r="47630">
          <cell r="J47630">
            <v>0.47999998926999998</v>
          </cell>
          <cell r="K47630">
            <v>14.5</v>
          </cell>
        </row>
        <row r="47631">
          <cell r="J47631">
            <v>0.46999999880999999</v>
          </cell>
          <cell r="K47631">
            <v>14.5</v>
          </cell>
        </row>
        <row r="47632">
          <cell r="J47632">
            <v>0.46999999880999999</v>
          </cell>
          <cell r="K47632">
            <v>14.5</v>
          </cell>
        </row>
        <row r="47633">
          <cell r="J47633">
            <v>0.46999999880999999</v>
          </cell>
          <cell r="K47633">
            <v>14.5</v>
          </cell>
        </row>
        <row r="47634">
          <cell r="J47634">
            <v>0.46999999880999999</v>
          </cell>
          <cell r="K47634">
            <v>14.5</v>
          </cell>
        </row>
        <row r="47635">
          <cell r="J47635">
            <v>0.46000000833999999</v>
          </cell>
          <cell r="K47635">
            <v>4</v>
          </cell>
        </row>
        <row r="47636">
          <cell r="J47636">
            <v>0.46999999880999999</v>
          </cell>
          <cell r="K47636">
            <v>1.25</v>
          </cell>
        </row>
        <row r="47637">
          <cell r="J47637">
            <v>0.46999999880999999</v>
          </cell>
          <cell r="K47637">
            <v>1.25</v>
          </cell>
        </row>
        <row r="47638">
          <cell r="J47638">
            <v>0.46999999880999999</v>
          </cell>
          <cell r="K47638">
            <v>1.25</v>
          </cell>
        </row>
        <row r="47639">
          <cell r="J47639">
            <v>0.46000000833999999</v>
          </cell>
          <cell r="K47639">
            <v>0.25</v>
          </cell>
        </row>
        <row r="47640">
          <cell r="J47640">
            <v>0.46999999880999999</v>
          </cell>
          <cell r="K47640">
            <v>0</v>
          </cell>
        </row>
        <row r="47641">
          <cell r="J47641">
            <v>0.46000000833999999</v>
          </cell>
          <cell r="K47641">
            <v>0</v>
          </cell>
        </row>
        <row r="47642">
          <cell r="J47642">
            <v>0.46999999880999999</v>
          </cell>
          <cell r="K47642">
            <v>0</v>
          </cell>
        </row>
        <row r="47643">
          <cell r="J47643">
            <v>0.46999999880999999</v>
          </cell>
          <cell r="K47643">
            <v>0</v>
          </cell>
        </row>
        <row r="47644">
          <cell r="J47644">
            <v>0.46999999880999999</v>
          </cell>
          <cell r="K47644">
            <v>0</v>
          </cell>
        </row>
        <row r="47645">
          <cell r="J47645">
            <v>0.46999999880999999</v>
          </cell>
          <cell r="K47645">
            <v>0</v>
          </cell>
        </row>
        <row r="47646">
          <cell r="J47646">
            <v>0.46999999880999999</v>
          </cell>
          <cell r="K47646">
            <v>0</v>
          </cell>
        </row>
        <row r="47647">
          <cell r="J47647">
            <v>0.46000000833999999</v>
          </cell>
          <cell r="K47647">
            <v>0</v>
          </cell>
        </row>
        <row r="47648">
          <cell r="J47648">
            <v>0.46999999880999999</v>
          </cell>
          <cell r="K47648">
            <v>0</v>
          </cell>
        </row>
        <row r="47649">
          <cell r="J47649">
            <v>0.46999999880999999</v>
          </cell>
          <cell r="K47649">
            <v>0</v>
          </cell>
        </row>
        <row r="47650">
          <cell r="J47650">
            <v>0.43999999762000003</v>
          </cell>
          <cell r="K47650">
            <v>0</v>
          </cell>
        </row>
        <row r="47651">
          <cell r="J47651">
            <v>0.46000000833999999</v>
          </cell>
          <cell r="K47651">
            <v>0</v>
          </cell>
        </row>
        <row r="47652">
          <cell r="J47652">
            <v>0.46999999880999999</v>
          </cell>
          <cell r="K47652">
            <v>0</v>
          </cell>
        </row>
        <row r="47653">
          <cell r="J47653">
            <v>0.46999999880999999</v>
          </cell>
          <cell r="K47653">
            <v>0</v>
          </cell>
        </row>
        <row r="47654">
          <cell r="J47654">
            <v>0.46999999880999999</v>
          </cell>
          <cell r="K47654">
            <v>0</v>
          </cell>
        </row>
        <row r="47655">
          <cell r="J47655">
            <v>0.46999999880999999</v>
          </cell>
          <cell r="K47655">
            <v>0.25</v>
          </cell>
        </row>
        <row r="47656">
          <cell r="J47656">
            <v>0.46999999880999999</v>
          </cell>
          <cell r="K47656">
            <v>0.25</v>
          </cell>
        </row>
        <row r="47657">
          <cell r="J47657">
            <v>0.46999999880999999</v>
          </cell>
          <cell r="K47657">
            <v>0.25</v>
          </cell>
        </row>
        <row r="47658">
          <cell r="J47658">
            <v>0.46999999880999999</v>
          </cell>
          <cell r="K47658">
            <v>0.25</v>
          </cell>
        </row>
        <row r="47659">
          <cell r="J47659">
            <v>0.46999999880999999</v>
          </cell>
          <cell r="K47659">
            <v>0.25</v>
          </cell>
        </row>
        <row r="47660">
          <cell r="J47660">
            <v>0.43999999762000003</v>
          </cell>
          <cell r="K47660">
            <v>0.25</v>
          </cell>
        </row>
        <row r="47661">
          <cell r="J47661">
            <v>0.46999999880999999</v>
          </cell>
          <cell r="K47661">
            <v>0.25</v>
          </cell>
        </row>
        <row r="47662">
          <cell r="J47662">
            <v>0.46999999880999999</v>
          </cell>
          <cell r="K47662">
            <v>0.25</v>
          </cell>
        </row>
        <row r="47663">
          <cell r="J47663">
            <v>0.43999999762000003</v>
          </cell>
          <cell r="K47663">
            <v>0.25</v>
          </cell>
        </row>
        <row r="47664">
          <cell r="J47664">
            <v>0.46999999880999999</v>
          </cell>
          <cell r="K47664">
            <v>0.25</v>
          </cell>
        </row>
        <row r="47665">
          <cell r="J47665">
            <v>0.46999999880999999</v>
          </cell>
          <cell r="K47665">
            <v>0.25</v>
          </cell>
        </row>
        <row r="47666">
          <cell r="J47666">
            <v>0.5</v>
          </cell>
          <cell r="K47666">
            <v>0.25</v>
          </cell>
        </row>
        <row r="47667">
          <cell r="J47667">
            <v>0.46000000833999999</v>
          </cell>
          <cell r="K47667">
            <v>0.25</v>
          </cell>
        </row>
        <row r="47668">
          <cell r="J47668">
            <v>0.46999999880999999</v>
          </cell>
          <cell r="K47668">
            <v>0</v>
          </cell>
        </row>
        <row r="47669">
          <cell r="J47669">
            <v>0.46999999880999999</v>
          </cell>
          <cell r="K47669">
            <v>0</v>
          </cell>
        </row>
        <row r="47670">
          <cell r="J47670">
            <v>0.46999999880999999</v>
          </cell>
          <cell r="K47670">
            <v>0</v>
          </cell>
        </row>
        <row r="47671">
          <cell r="J47671">
            <v>0.46999999880999999</v>
          </cell>
          <cell r="K47671">
            <v>0</v>
          </cell>
        </row>
        <row r="47672">
          <cell r="J47672">
            <v>0.46999999880999999</v>
          </cell>
          <cell r="K47672">
            <v>0</v>
          </cell>
        </row>
        <row r="47673">
          <cell r="J47673">
            <v>0.46999999880999999</v>
          </cell>
          <cell r="K47673">
            <v>0</v>
          </cell>
        </row>
        <row r="47674">
          <cell r="J47674">
            <v>0.46999999880999999</v>
          </cell>
          <cell r="K47674">
            <v>0</v>
          </cell>
        </row>
        <row r="47675">
          <cell r="J47675">
            <v>0.46000000833999999</v>
          </cell>
          <cell r="K47675">
            <v>0</v>
          </cell>
        </row>
        <row r="47676">
          <cell r="J47676">
            <v>0.46999999880999999</v>
          </cell>
          <cell r="K47676">
            <v>0</v>
          </cell>
        </row>
        <row r="47677">
          <cell r="J47677">
            <v>0.46999999880999999</v>
          </cell>
          <cell r="K47677">
            <v>0</v>
          </cell>
        </row>
        <row r="47678">
          <cell r="J47678">
            <v>0.46999999880999999</v>
          </cell>
          <cell r="K47678">
            <v>0</v>
          </cell>
        </row>
        <row r="47679">
          <cell r="J47679">
            <v>0.46000000833999999</v>
          </cell>
          <cell r="K47679">
            <v>0</v>
          </cell>
        </row>
        <row r="47680">
          <cell r="J47680">
            <v>0.46000000833999999</v>
          </cell>
          <cell r="K47680">
            <v>0</v>
          </cell>
        </row>
        <row r="47681">
          <cell r="J47681">
            <v>0.46000000833999999</v>
          </cell>
          <cell r="K47681">
            <v>0</v>
          </cell>
        </row>
        <row r="47682">
          <cell r="J47682">
            <v>0.46000000833999999</v>
          </cell>
          <cell r="K47682">
            <v>0</v>
          </cell>
        </row>
        <row r="47683">
          <cell r="J47683">
            <v>0.43999999762000003</v>
          </cell>
          <cell r="K47683">
            <v>0</v>
          </cell>
        </row>
        <row r="47684">
          <cell r="J47684">
            <v>0.46000000833999999</v>
          </cell>
          <cell r="K47684">
            <v>0</v>
          </cell>
        </row>
        <row r="47685">
          <cell r="J47685">
            <v>0.46000000833999999</v>
          </cell>
          <cell r="K47685">
            <v>0</v>
          </cell>
        </row>
        <row r="47686">
          <cell r="J47686">
            <v>0.46999999880999999</v>
          </cell>
          <cell r="K47686">
            <v>0</v>
          </cell>
        </row>
        <row r="47687">
          <cell r="J47687">
            <v>0.46000000833999999</v>
          </cell>
          <cell r="K47687">
            <v>0</v>
          </cell>
        </row>
        <row r="47688">
          <cell r="J47688">
            <v>0.46000000833999999</v>
          </cell>
          <cell r="K47688">
            <v>0</v>
          </cell>
        </row>
        <row r="47689">
          <cell r="J47689">
            <v>0.46000000833999999</v>
          </cell>
          <cell r="K47689">
            <v>0</v>
          </cell>
        </row>
        <row r="47690">
          <cell r="J47690">
            <v>0.46999999880999999</v>
          </cell>
          <cell r="K47690">
            <v>0</v>
          </cell>
        </row>
        <row r="47691">
          <cell r="J47691">
            <v>0.46000000833999999</v>
          </cell>
          <cell r="K47691">
            <v>0</v>
          </cell>
        </row>
        <row r="47692">
          <cell r="J47692">
            <v>0.43000000714999997</v>
          </cell>
          <cell r="K47692">
            <v>0</v>
          </cell>
        </row>
        <row r="47693">
          <cell r="J47693">
            <v>0.46000000833999999</v>
          </cell>
          <cell r="K47693">
            <v>0</v>
          </cell>
        </row>
        <row r="47694">
          <cell r="J47694">
            <v>0.46000000833999999</v>
          </cell>
          <cell r="K47694">
            <v>0</v>
          </cell>
        </row>
        <row r="47695">
          <cell r="J47695">
            <v>0.46000000833999999</v>
          </cell>
          <cell r="K47695">
            <v>0</v>
          </cell>
        </row>
        <row r="47696">
          <cell r="J47696">
            <v>0.46000000833999999</v>
          </cell>
          <cell r="K47696">
            <v>0</v>
          </cell>
        </row>
        <row r="47697">
          <cell r="J47697">
            <v>0.46000000833999999</v>
          </cell>
          <cell r="K47697">
            <v>0</v>
          </cell>
        </row>
        <row r="47698">
          <cell r="J47698">
            <v>0.43999999762000003</v>
          </cell>
          <cell r="K47698">
            <v>0</v>
          </cell>
        </row>
        <row r="47699">
          <cell r="J47699">
            <v>0.46000000833999999</v>
          </cell>
          <cell r="K47699">
            <v>0</v>
          </cell>
        </row>
        <row r="47700">
          <cell r="J47700">
            <v>0.46000000833999999</v>
          </cell>
          <cell r="K47700">
            <v>0</v>
          </cell>
        </row>
        <row r="47701">
          <cell r="J47701">
            <v>0.46000000833999999</v>
          </cell>
          <cell r="K47701">
            <v>0</v>
          </cell>
        </row>
        <row r="47702">
          <cell r="J47702">
            <v>0.46000000833999999</v>
          </cell>
          <cell r="K47702">
            <v>0</v>
          </cell>
        </row>
        <row r="47703">
          <cell r="J47703">
            <v>0.46000000833999999</v>
          </cell>
          <cell r="K47703">
            <v>0</v>
          </cell>
        </row>
        <row r="47704">
          <cell r="J47704">
            <v>0.46000000833999999</v>
          </cell>
          <cell r="K47704">
            <v>0</v>
          </cell>
        </row>
        <row r="47705">
          <cell r="J47705">
            <v>0.46000000833999999</v>
          </cell>
          <cell r="K47705">
            <v>0</v>
          </cell>
        </row>
        <row r="47706">
          <cell r="J47706">
            <v>0.43999999762000003</v>
          </cell>
          <cell r="K47706">
            <v>0</v>
          </cell>
        </row>
        <row r="47707">
          <cell r="J47707">
            <v>0.46000000833999999</v>
          </cell>
          <cell r="K47707">
            <v>0</v>
          </cell>
        </row>
        <row r="47708">
          <cell r="J47708">
            <v>0.46000000833999999</v>
          </cell>
          <cell r="K47708">
            <v>0</v>
          </cell>
        </row>
        <row r="47709">
          <cell r="J47709">
            <v>0.46000000833999999</v>
          </cell>
          <cell r="K47709">
            <v>0</v>
          </cell>
        </row>
        <row r="47710">
          <cell r="J47710">
            <v>0.46000000833999999</v>
          </cell>
          <cell r="K47710">
            <v>2.75</v>
          </cell>
        </row>
        <row r="47711">
          <cell r="J47711">
            <v>0.46999999880999999</v>
          </cell>
          <cell r="K47711">
            <v>2.75</v>
          </cell>
        </row>
        <row r="47712">
          <cell r="J47712">
            <v>0.43999999762000003</v>
          </cell>
          <cell r="K47712">
            <v>2.75</v>
          </cell>
        </row>
        <row r="47713">
          <cell r="J47713">
            <v>0.46000000833999999</v>
          </cell>
          <cell r="K47713">
            <v>2.75</v>
          </cell>
        </row>
        <row r="47714">
          <cell r="J47714">
            <v>0.46000000833999999</v>
          </cell>
          <cell r="K47714">
            <v>3</v>
          </cell>
        </row>
        <row r="47715">
          <cell r="J47715">
            <v>0.46000000833999999</v>
          </cell>
          <cell r="K47715">
            <v>3</v>
          </cell>
        </row>
        <row r="47716">
          <cell r="J47716">
            <v>0.46999999880999999</v>
          </cell>
          <cell r="K47716">
            <v>3</v>
          </cell>
        </row>
        <row r="47717">
          <cell r="J47717">
            <v>0.46000000833999999</v>
          </cell>
          <cell r="K47717">
            <v>3</v>
          </cell>
        </row>
        <row r="47718">
          <cell r="J47718">
            <v>0.46000000833999999</v>
          </cell>
          <cell r="K47718">
            <v>3</v>
          </cell>
        </row>
        <row r="47719">
          <cell r="J47719">
            <v>0.51999998092999999</v>
          </cell>
          <cell r="K47719">
            <v>11.75</v>
          </cell>
        </row>
        <row r="47720">
          <cell r="J47720">
            <v>0.91000002622999998</v>
          </cell>
          <cell r="K47720">
            <v>15.25</v>
          </cell>
        </row>
        <row r="47721">
          <cell r="J47721">
            <v>0.99000000954</v>
          </cell>
          <cell r="K47721">
            <v>15.5</v>
          </cell>
        </row>
        <row r="47722">
          <cell r="J47722">
            <v>0.89999997616000005</v>
          </cell>
          <cell r="K47722">
            <v>24.5</v>
          </cell>
        </row>
        <row r="47723">
          <cell r="J47723">
            <v>1.1000000238000001</v>
          </cell>
          <cell r="K47723">
            <v>30</v>
          </cell>
        </row>
        <row r="47724">
          <cell r="J47724">
            <v>1.3400000334</v>
          </cell>
          <cell r="K47724">
            <v>34</v>
          </cell>
        </row>
        <row r="47725">
          <cell r="J47725">
            <v>1.2799999714000001</v>
          </cell>
          <cell r="K47725">
            <v>37.25</v>
          </cell>
        </row>
        <row r="47726">
          <cell r="J47726">
            <v>1.1000000238000001</v>
          </cell>
          <cell r="K47726">
            <v>38.5</v>
          </cell>
        </row>
        <row r="47727">
          <cell r="J47727">
            <v>0.91000002622999998</v>
          </cell>
          <cell r="K47727">
            <v>38.75</v>
          </cell>
        </row>
        <row r="47728">
          <cell r="J47728">
            <v>0.79000002146000003</v>
          </cell>
          <cell r="K47728">
            <v>39.25</v>
          </cell>
        </row>
        <row r="47729">
          <cell r="J47729">
            <v>0.69999998807999997</v>
          </cell>
          <cell r="K47729">
            <v>39.75</v>
          </cell>
        </row>
        <row r="47730">
          <cell r="J47730">
            <v>0.67000001668999998</v>
          </cell>
          <cell r="K47730">
            <v>40.25</v>
          </cell>
        </row>
        <row r="47731">
          <cell r="J47731">
            <v>0.64999997616000005</v>
          </cell>
          <cell r="K47731">
            <v>40.75</v>
          </cell>
        </row>
        <row r="47732">
          <cell r="J47732">
            <v>0.62000000476999995</v>
          </cell>
          <cell r="K47732">
            <v>32.5</v>
          </cell>
        </row>
        <row r="47733">
          <cell r="J47733">
            <v>0.61000001430999995</v>
          </cell>
          <cell r="K47733">
            <v>29.25</v>
          </cell>
        </row>
        <row r="47734">
          <cell r="J47734">
            <v>0.58999997377000002</v>
          </cell>
          <cell r="K47734">
            <v>29.25</v>
          </cell>
        </row>
        <row r="47735">
          <cell r="J47735">
            <v>0.58999997377000002</v>
          </cell>
          <cell r="K47735">
            <v>20.25</v>
          </cell>
        </row>
        <row r="47736">
          <cell r="J47736">
            <v>0.57999998331000002</v>
          </cell>
          <cell r="K47736">
            <v>12</v>
          </cell>
        </row>
        <row r="47737">
          <cell r="J47737">
            <v>0.56000000238000003</v>
          </cell>
          <cell r="K47737">
            <v>8</v>
          </cell>
        </row>
        <row r="47738">
          <cell r="J47738">
            <v>0.56000000238000003</v>
          </cell>
          <cell r="K47738">
            <v>4.75</v>
          </cell>
        </row>
        <row r="47739">
          <cell r="J47739">
            <v>0.54000002146000003</v>
          </cell>
          <cell r="K47739">
            <v>3.5</v>
          </cell>
        </row>
        <row r="47740">
          <cell r="J47740">
            <v>0.56000000238000003</v>
          </cell>
          <cell r="K47740">
            <v>4</v>
          </cell>
        </row>
        <row r="47741">
          <cell r="J47741">
            <v>0.62000000476999995</v>
          </cell>
          <cell r="K47741">
            <v>10.5</v>
          </cell>
        </row>
        <row r="47742">
          <cell r="J47742">
            <v>0.61000001430999995</v>
          </cell>
          <cell r="K47742">
            <v>11</v>
          </cell>
        </row>
        <row r="47743">
          <cell r="J47743">
            <v>0.75</v>
          </cell>
          <cell r="K47743">
            <v>10.5</v>
          </cell>
        </row>
        <row r="47744">
          <cell r="J47744">
            <v>0.69999998807999997</v>
          </cell>
          <cell r="K47744">
            <v>10.25</v>
          </cell>
        </row>
        <row r="47745">
          <cell r="J47745">
            <v>0.64999997616000005</v>
          </cell>
          <cell r="K47745">
            <v>9.75</v>
          </cell>
        </row>
        <row r="47746">
          <cell r="J47746">
            <v>0.61000001430999995</v>
          </cell>
          <cell r="K47746">
            <v>9.5</v>
          </cell>
        </row>
        <row r="47747">
          <cell r="J47747">
            <v>0.57999998331000002</v>
          </cell>
          <cell r="K47747">
            <v>9.25</v>
          </cell>
        </row>
        <row r="47748">
          <cell r="J47748">
            <v>0.56999999285000003</v>
          </cell>
          <cell r="K47748">
            <v>9.25</v>
          </cell>
        </row>
        <row r="47749">
          <cell r="J47749">
            <v>0.56000000238000003</v>
          </cell>
          <cell r="K47749">
            <v>9.25</v>
          </cell>
        </row>
        <row r="47750">
          <cell r="J47750">
            <v>0.54000002146000003</v>
          </cell>
          <cell r="K47750">
            <v>9.25</v>
          </cell>
        </row>
        <row r="47751">
          <cell r="J47751">
            <v>0.51999998092999999</v>
          </cell>
          <cell r="K47751">
            <v>9.25</v>
          </cell>
        </row>
        <row r="47752">
          <cell r="J47752">
            <v>0.50999999046</v>
          </cell>
          <cell r="K47752">
            <v>9.25</v>
          </cell>
        </row>
        <row r="47753">
          <cell r="J47753">
            <v>0.51999998092999999</v>
          </cell>
          <cell r="K47753">
            <v>8.25</v>
          </cell>
        </row>
        <row r="47754">
          <cell r="J47754">
            <v>0.51999998092999999</v>
          </cell>
          <cell r="K47754">
            <v>1.25</v>
          </cell>
        </row>
        <row r="47755">
          <cell r="J47755">
            <v>0.51999998092999999</v>
          </cell>
          <cell r="K47755">
            <v>0.25</v>
          </cell>
        </row>
        <row r="47756">
          <cell r="J47756">
            <v>0.51999998092999999</v>
          </cell>
          <cell r="K47756">
            <v>0.25</v>
          </cell>
        </row>
        <row r="47757">
          <cell r="J47757">
            <v>0.51999998092999999</v>
          </cell>
          <cell r="K47757">
            <v>0</v>
          </cell>
        </row>
        <row r="47758">
          <cell r="J47758">
            <v>0.51999998092999999</v>
          </cell>
          <cell r="K47758">
            <v>0</v>
          </cell>
        </row>
        <row r="47759">
          <cell r="J47759">
            <v>0.50999999046</v>
          </cell>
          <cell r="K47759">
            <v>0</v>
          </cell>
        </row>
        <row r="47760">
          <cell r="J47760">
            <v>0.51999998092999999</v>
          </cell>
          <cell r="K47760">
            <v>0</v>
          </cell>
        </row>
        <row r="47761">
          <cell r="J47761">
            <v>0.50999999046</v>
          </cell>
          <cell r="K47761">
            <v>0</v>
          </cell>
        </row>
        <row r="47762">
          <cell r="J47762">
            <v>0.50999999046</v>
          </cell>
          <cell r="K47762">
            <v>0</v>
          </cell>
        </row>
        <row r="47763">
          <cell r="J47763">
            <v>0.50999999046</v>
          </cell>
          <cell r="K47763">
            <v>0</v>
          </cell>
        </row>
        <row r="47764">
          <cell r="J47764">
            <v>0.50999999046</v>
          </cell>
          <cell r="K47764">
            <v>0</v>
          </cell>
        </row>
        <row r="47765">
          <cell r="J47765">
            <v>0.50999999046</v>
          </cell>
          <cell r="K47765">
            <v>0</v>
          </cell>
        </row>
        <row r="47766">
          <cell r="J47766">
            <v>0.5</v>
          </cell>
          <cell r="K47766">
            <v>0</v>
          </cell>
        </row>
        <row r="47767">
          <cell r="J47767">
            <v>0.51999998092999999</v>
          </cell>
          <cell r="K47767">
            <v>0</v>
          </cell>
        </row>
        <row r="47768">
          <cell r="J47768">
            <v>0.50999999046</v>
          </cell>
          <cell r="K47768">
            <v>0</v>
          </cell>
        </row>
        <row r="47769">
          <cell r="J47769">
            <v>0.5</v>
          </cell>
          <cell r="K47769">
            <v>0</v>
          </cell>
        </row>
        <row r="47770">
          <cell r="J47770">
            <v>0.5</v>
          </cell>
          <cell r="K47770">
            <v>0</v>
          </cell>
        </row>
        <row r="47771">
          <cell r="J47771">
            <v>0.5</v>
          </cell>
          <cell r="K47771">
            <v>0</v>
          </cell>
        </row>
        <row r="47772">
          <cell r="J47772">
            <v>0.5</v>
          </cell>
          <cell r="K47772">
            <v>0</v>
          </cell>
        </row>
        <row r="47773">
          <cell r="J47773">
            <v>0.5</v>
          </cell>
          <cell r="K47773">
            <v>0</v>
          </cell>
        </row>
        <row r="47774">
          <cell r="J47774">
            <v>0.5</v>
          </cell>
          <cell r="K47774">
            <v>0</v>
          </cell>
        </row>
        <row r="47775">
          <cell r="J47775">
            <v>0.5</v>
          </cell>
          <cell r="K47775">
            <v>0</v>
          </cell>
        </row>
        <row r="47776">
          <cell r="J47776">
            <v>0.5</v>
          </cell>
          <cell r="K47776">
            <v>0</v>
          </cell>
        </row>
        <row r="47777">
          <cell r="J47777">
            <v>0.5</v>
          </cell>
          <cell r="K47777">
            <v>0</v>
          </cell>
        </row>
        <row r="47778">
          <cell r="J47778">
            <v>0.5</v>
          </cell>
          <cell r="K47778">
            <v>0</v>
          </cell>
        </row>
        <row r="47779">
          <cell r="J47779">
            <v>0.47999998926999998</v>
          </cell>
          <cell r="K47779">
            <v>0</v>
          </cell>
        </row>
        <row r="47780">
          <cell r="J47780">
            <v>0.47999998926999998</v>
          </cell>
          <cell r="K47780">
            <v>0</v>
          </cell>
        </row>
        <row r="47781">
          <cell r="J47781">
            <v>0.5</v>
          </cell>
          <cell r="K47781">
            <v>0</v>
          </cell>
        </row>
        <row r="47782">
          <cell r="J47782">
            <v>0.5</v>
          </cell>
          <cell r="K47782">
            <v>0</v>
          </cell>
        </row>
        <row r="47783">
          <cell r="J47783">
            <v>0.47999998926999998</v>
          </cell>
          <cell r="K47783">
            <v>0</v>
          </cell>
        </row>
        <row r="47784">
          <cell r="J47784">
            <v>0.46999999880999999</v>
          </cell>
          <cell r="K47784">
            <v>0</v>
          </cell>
        </row>
        <row r="47785">
          <cell r="J47785">
            <v>0.46999999880999999</v>
          </cell>
          <cell r="K47785">
            <v>0</v>
          </cell>
        </row>
        <row r="47786">
          <cell r="J47786">
            <v>0.46999999880999999</v>
          </cell>
          <cell r="K47786">
            <v>0</v>
          </cell>
        </row>
        <row r="47787">
          <cell r="J47787">
            <v>0.47999998926999998</v>
          </cell>
          <cell r="K47787">
            <v>0</v>
          </cell>
        </row>
        <row r="47788">
          <cell r="J47788">
            <v>0.47999998926999998</v>
          </cell>
          <cell r="K47788">
            <v>0</v>
          </cell>
        </row>
        <row r="47789">
          <cell r="J47789">
            <v>0.46999999880999999</v>
          </cell>
          <cell r="K47789">
            <v>0</v>
          </cell>
        </row>
        <row r="47790">
          <cell r="J47790">
            <v>0.46999999880999999</v>
          </cell>
          <cell r="K47790">
            <v>0</v>
          </cell>
        </row>
        <row r="47791">
          <cell r="J47791">
            <v>0.46999999880999999</v>
          </cell>
          <cell r="K47791">
            <v>0</v>
          </cell>
        </row>
        <row r="47792">
          <cell r="J47792">
            <v>0.46999999880999999</v>
          </cell>
          <cell r="K47792">
            <v>0</v>
          </cell>
        </row>
        <row r="47793">
          <cell r="J47793">
            <v>0.46999999880999999</v>
          </cell>
          <cell r="K47793">
            <v>0</v>
          </cell>
        </row>
        <row r="47794">
          <cell r="J47794">
            <v>0.46999999880999999</v>
          </cell>
          <cell r="K47794">
            <v>0</v>
          </cell>
        </row>
        <row r="47795">
          <cell r="J47795">
            <v>0.46000000833999999</v>
          </cell>
          <cell r="K47795">
            <v>0</v>
          </cell>
        </row>
        <row r="47796">
          <cell r="J47796">
            <v>0.46999999880999999</v>
          </cell>
          <cell r="K47796">
            <v>0</v>
          </cell>
        </row>
        <row r="47797">
          <cell r="J47797">
            <v>0.46999999880999999</v>
          </cell>
          <cell r="K47797">
            <v>0</v>
          </cell>
        </row>
        <row r="47798">
          <cell r="J47798">
            <v>0.46999999880999999</v>
          </cell>
          <cell r="K47798">
            <v>0</v>
          </cell>
        </row>
        <row r="47799">
          <cell r="J47799">
            <v>0.46999999880999999</v>
          </cell>
          <cell r="K47799">
            <v>0</v>
          </cell>
        </row>
        <row r="47800">
          <cell r="J47800">
            <v>0.46999999880999999</v>
          </cell>
          <cell r="K47800">
            <v>0</v>
          </cell>
        </row>
        <row r="47801">
          <cell r="J47801">
            <v>0.5</v>
          </cell>
          <cell r="K47801">
            <v>0</v>
          </cell>
        </row>
        <row r="47802">
          <cell r="J47802">
            <v>0.46999999880999999</v>
          </cell>
          <cell r="K47802">
            <v>0</v>
          </cell>
        </row>
        <row r="47803">
          <cell r="J47803">
            <v>0.46999999880999999</v>
          </cell>
          <cell r="K47803">
            <v>0</v>
          </cell>
        </row>
        <row r="47804">
          <cell r="J47804">
            <v>0.46999999880999999</v>
          </cell>
          <cell r="K47804">
            <v>0</v>
          </cell>
        </row>
        <row r="47805">
          <cell r="J47805">
            <v>0.46999999880999999</v>
          </cell>
          <cell r="K47805">
            <v>0</v>
          </cell>
        </row>
        <row r="47806">
          <cell r="J47806">
            <v>0.46999999880999999</v>
          </cell>
          <cell r="K47806">
            <v>0</v>
          </cell>
        </row>
        <row r="47807">
          <cell r="J47807">
            <v>0.46999999880999999</v>
          </cell>
          <cell r="K47807">
            <v>0</v>
          </cell>
        </row>
        <row r="47808">
          <cell r="J47808">
            <v>0.47999998926999998</v>
          </cell>
          <cell r="K47808">
            <v>0</v>
          </cell>
        </row>
        <row r="47809">
          <cell r="J47809">
            <v>0.46999999880999999</v>
          </cell>
          <cell r="K47809">
            <v>0</v>
          </cell>
        </row>
        <row r="47810">
          <cell r="J47810">
            <v>0.46999999880999999</v>
          </cell>
          <cell r="K47810">
            <v>0</v>
          </cell>
        </row>
        <row r="47811">
          <cell r="J47811">
            <v>0.46999999880999999</v>
          </cell>
          <cell r="K47811">
            <v>0</v>
          </cell>
        </row>
        <row r="47812">
          <cell r="J47812">
            <v>0.46999999880999999</v>
          </cell>
          <cell r="K47812">
            <v>0</v>
          </cell>
        </row>
        <row r="47813">
          <cell r="J47813">
            <v>0.46999999880999999</v>
          </cell>
          <cell r="K47813">
            <v>0</v>
          </cell>
        </row>
        <row r="47814">
          <cell r="J47814">
            <v>0.46999999880999999</v>
          </cell>
          <cell r="K47814">
            <v>0</v>
          </cell>
        </row>
        <row r="47815">
          <cell r="J47815">
            <v>0.43999999762000003</v>
          </cell>
          <cell r="K47815">
            <v>0</v>
          </cell>
        </row>
        <row r="47816">
          <cell r="J47816">
            <v>0.46999999880999999</v>
          </cell>
          <cell r="K47816">
            <v>0</v>
          </cell>
        </row>
        <row r="47817">
          <cell r="J47817">
            <v>0.46999999880999999</v>
          </cell>
          <cell r="K47817">
            <v>0</v>
          </cell>
        </row>
        <row r="47818">
          <cell r="J47818">
            <v>0.46999999880999999</v>
          </cell>
          <cell r="K47818">
            <v>0</v>
          </cell>
        </row>
        <row r="47819">
          <cell r="J47819">
            <v>0.46999999880999999</v>
          </cell>
          <cell r="K47819">
            <v>0</v>
          </cell>
        </row>
        <row r="47820">
          <cell r="J47820">
            <v>0.47999998926999998</v>
          </cell>
          <cell r="K47820">
            <v>0</v>
          </cell>
        </row>
        <row r="47821">
          <cell r="J47821">
            <v>0.46999999880999999</v>
          </cell>
          <cell r="K47821">
            <v>0</v>
          </cell>
        </row>
        <row r="47822">
          <cell r="J47822">
            <v>0.46999999880999999</v>
          </cell>
          <cell r="K47822">
            <v>0</v>
          </cell>
        </row>
        <row r="47823">
          <cell r="J47823">
            <v>0.46999999880999999</v>
          </cell>
          <cell r="K47823">
            <v>0</v>
          </cell>
        </row>
        <row r="47824">
          <cell r="J47824">
            <v>0.46999999880999999</v>
          </cell>
          <cell r="K47824">
            <v>0</v>
          </cell>
        </row>
        <row r="47825">
          <cell r="J47825">
            <v>0.46999999880999999</v>
          </cell>
          <cell r="K47825">
            <v>0</v>
          </cell>
        </row>
        <row r="47826">
          <cell r="J47826">
            <v>0.47999998926999998</v>
          </cell>
          <cell r="K47826">
            <v>0</v>
          </cell>
        </row>
        <row r="47827">
          <cell r="J47827">
            <v>0.46999999880999999</v>
          </cell>
          <cell r="K47827">
            <v>0</v>
          </cell>
        </row>
        <row r="47828">
          <cell r="J47828">
            <v>0.46999999880999999</v>
          </cell>
          <cell r="K47828">
            <v>0</v>
          </cell>
        </row>
        <row r="47829">
          <cell r="J47829">
            <v>0.46999999880999999</v>
          </cell>
          <cell r="K47829">
            <v>0</v>
          </cell>
        </row>
        <row r="47830">
          <cell r="J47830">
            <v>0.47999998926999998</v>
          </cell>
          <cell r="K47830">
            <v>0</v>
          </cell>
        </row>
        <row r="47831">
          <cell r="J47831">
            <v>0.46999999880999999</v>
          </cell>
          <cell r="K47831">
            <v>0</v>
          </cell>
        </row>
        <row r="47832">
          <cell r="J47832">
            <v>0.46999999880999999</v>
          </cell>
          <cell r="K47832">
            <v>0</v>
          </cell>
        </row>
        <row r="47833">
          <cell r="J47833">
            <v>0.47999998926999998</v>
          </cell>
          <cell r="K47833">
            <v>0</v>
          </cell>
        </row>
        <row r="47834">
          <cell r="J47834">
            <v>0.46999999880999999</v>
          </cell>
          <cell r="K47834">
            <v>0</v>
          </cell>
        </row>
        <row r="47835">
          <cell r="J47835">
            <v>0.46999999880999999</v>
          </cell>
          <cell r="K47835">
            <v>0</v>
          </cell>
        </row>
        <row r="47836">
          <cell r="J47836">
            <v>0.46999999880999999</v>
          </cell>
          <cell r="K47836">
            <v>0</v>
          </cell>
        </row>
        <row r="47837">
          <cell r="J47837">
            <v>0.46999999880999999</v>
          </cell>
          <cell r="K47837">
            <v>0</v>
          </cell>
        </row>
        <row r="47838">
          <cell r="J47838">
            <v>0.46999999880999999</v>
          </cell>
          <cell r="K47838">
            <v>0</v>
          </cell>
        </row>
        <row r="47839">
          <cell r="J47839">
            <v>0.46999999880999999</v>
          </cell>
          <cell r="K47839">
            <v>0</v>
          </cell>
        </row>
        <row r="47840">
          <cell r="J47840">
            <v>0.46999999880999999</v>
          </cell>
          <cell r="K47840">
            <v>0</v>
          </cell>
        </row>
        <row r="47841">
          <cell r="J47841">
            <v>0.46000000833999999</v>
          </cell>
          <cell r="K47841">
            <v>0</v>
          </cell>
        </row>
        <row r="47842">
          <cell r="J47842">
            <v>0.47999998926999998</v>
          </cell>
          <cell r="K47842">
            <v>0</v>
          </cell>
        </row>
        <row r="47843">
          <cell r="J47843">
            <v>0.46999999880999999</v>
          </cell>
          <cell r="K47843">
            <v>0</v>
          </cell>
        </row>
        <row r="47844">
          <cell r="J47844">
            <v>0.46999999880999999</v>
          </cell>
          <cell r="K47844">
            <v>0</v>
          </cell>
        </row>
        <row r="47845">
          <cell r="J47845">
            <v>0.46999999880999999</v>
          </cell>
          <cell r="K47845">
            <v>0</v>
          </cell>
        </row>
        <row r="47846">
          <cell r="J47846">
            <v>0.47999998926999998</v>
          </cell>
          <cell r="K47846">
            <v>0</v>
          </cell>
        </row>
        <row r="47847">
          <cell r="J47847">
            <v>0.46999999880999999</v>
          </cell>
          <cell r="K47847">
            <v>0</v>
          </cell>
        </row>
        <row r="47848">
          <cell r="J47848">
            <v>0.46999999880999999</v>
          </cell>
          <cell r="K47848">
            <v>0</v>
          </cell>
        </row>
        <row r="47849">
          <cell r="J47849">
            <v>0.46999999880999999</v>
          </cell>
          <cell r="K47849">
            <v>0</v>
          </cell>
        </row>
        <row r="47850">
          <cell r="J47850">
            <v>0.46999999880999999</v>
          </cell>
          <cell r="K47850">
            <v>0</v>
          </cell>
        </row>
        <row r="47851">
          <cell r="J47851">
            <v>0.46999999880999999</v>
          </cell>
          <cell r="K47851">
            <v>0</v>
          </cell>
        </row>
        <row r="47852">
          <cell r="J47852">
            <v>0.47999998926999998</v>
          </cell>
          <cell r="K47852">
            <v>0</v>
          </cell>
        </row>
        <row r="47853">
          <cell r="J47853">
            <v>0.46999999880999999</v>
          </cell>
          <cell r="K47853">
            <v>0</v>
          </cell>
        </row>
        <row r="47854">
          <cell r="J47854">
            <v>0.47999998926999998</v>
          </cell>
          <cell r="K47854">
            <v>0</v>
          </cell>
        </row>
        <row r="47855">
          <cell r="J47855">
            <v>0.46999999880999999</v>
          </cell>
          <cell r="K47855">
            <v>0</v>
          </cell>
        </row>
        <row r="47856">
          <cell r="J47856">
            <v>0.47999998926999998</v>
          </cell>
          <cell r="K47856">
            <v>0</v>
          </cell>
        </row>
        <row r="47857">
          <cell r="J47857">
            <v>0.47999998926999998</v>
          </cell>
          <cell r="K47857">
            <v>0</v>
          </cell>
        </row>
        <row r="47858">
          <cell r="J47858">
            <v>0.46999999880999999</v>
          </cell>
          <cell r="K47858">
            <v>0</v>
          </cell>
        </row>
        <row r="47859">
          <cell r="J47859">
            <v>0.46999999880999999</v>
          </cell>
          <cell r="K47859">
            <v>0</v>
          </cell>
        </row>
        <row r="47860">
          <cell r="J47860">
            <v>0.47999998926999998</v>
          </cell>
          <cell r="K47860">
            <v>0</v>
          </cell>
        </row>
        <row r="47861">
          <cell r="J47861">
            <v>0.47999998926999998</v>
          </cell>
          <cell r="K47861">
            <v>0</v>
          </cell>
        </row>
        <row r="47862">
          <cell r="J47862">
            <v>0.47999998926999998</v>
          </cell>
          <cell r="K47862">
            <v>0</v>
          </cell>
        </row>
        <row r="47863">
          <cell r="J47863">
            <v>0.46999999880999999</v>
          </cell>
          <cell r="K47863">
            <v>0</v>
          </cell>
        </row>
        <row r="47864">
          <cell r="J47864">
            <v>0.46999999880999999</v>
          </cell>
          <cell r="K47864">
            <v>0</v>
          </cell>
        </row>
        <row r="47865">
          <cell r="J47865">
            <v>0.46999999880999999</v>
          </cell>
          <cell r="K47865">
            <v>0</v>
          </cell>
        </row>
        <row r="47866">
          <cell r="J47866">
            <v>0.47999998926999998</v>
          </cell>
          <cell r="K47866">
            <v>0</v>
          </cell>
        </row>
        <row r="47867">
          <cell r="J47867">
            <v>0.46999999880999999</v>
          </cell>
          <cell r="K47867">
            <v>0</v>
          </cell>
        </row>
        <row r="47868">
          <cell r="J47868">
            <v>0.47999998926999998</v>
          </cell>
          <cell r="K47868">
            <v>0</v>
          </cell>
        </row>
        <row r="47869">
          <cell r="J47869">
            <v>0.46999999880999999</v>
          </cell>
          <cell r="K47869">
            <v>0</v>
          </cell>
        </row>
        <row r="47870">
          <cell r="J47870">
            <v>0.46999999880999999</v>
          </cell>
          <cell r="K47870">
            <v>0</v>
          </cell>
        </row>
        <row r="47871">
          <cell r="J47871">
            <v>0.46999999880999999</v>
          </cell>
          <cell r="K47871">
            <v>0</v>
          </cell>
        </row>
        <row r="47872">
          <cell r="J47872">
            <v>0.46999999880999999</v>
          </cell>
          <cell r="K47872">
            <v>0</v>
          </cell>
        </row>
        <row r="47873">
          <cell r="J47873">
            <v>0.47999998926999998</v>
          </cell>
          <cell r="K47873">
            <v>0</v>
          </cell>
        </row>
        <row r="47874">
          <cell r="J47874">
            <v>0.46999999880999999</v>
          </cell>
          <cell r="K47874">
            <v>0</v>
          </cell>
        </row>
        <row r="47875">
          <cell r="J47875">
            <v>0.46999999880999999</v>
          </cell>
          <cell r="K47875">
            <v>0</v>
          </cell>
        </row>
        <row r="47876">
          <cell r="J47876">
            <v>0.43999999762000003</v>
          </cell>
          <cell r="K47876">
            <v>0</v>
          </cell>
        </row>
        <row r="47877">
          <cell r="J47877">
            <v>0.47999998926999998</v>
          </cell>
          <cell r="K47877">
            <v>0</v>
          </cell>
        </row>
        <row r="47878">
          <cell r="J47878">
            <v>0.43999999762000003</v>
          </cell>
          <cell r="K47878">
            <v>0</v>
          </cell>
        </row>
        <row r="47879">
          <cell r="J47879">
            <v>0.46999999880999999</v>
          </cell>
          <cell r="K47879">
            <v>0</v>
          </cell>
        </row>
        <row r="47880">
          <cell r="J47880">
            <v>0.46999999880999999</v>
          </cell>
          <cell r="K47880">
            <v>0</v>
          </cell>
        </row>
        <row r="47881">
          <cell r="J47881">
            <v>0.46999999880999999</v>
          </cell>
          <cell r="K47881">
            <v>0</v>
          </cell>
        </row>
        <row r="47882">
          <cell r="J47882">
            <v>0.46999999880999999</v>
          </cell>
          <cell r="K47882">
            <v>0</v>
          </cell>
        </row>
        <row r="47883">
          <cell r="J47883">
            <v>0.46999999880999999</v>
          </cell>
          <cell r="K47883">
            <v>0</v>
          </cell>
        </row>
        <row r="47884">
          <cell r="J47884">
            <v>0.5</v>
          </cell>
          <cell r="K47884">
            <v>0</v>
          </cell>
        </row>
        <row r="47885">
          <cell r="J47885">
            <v>0.46999999880999999</v>
          </cell>
          <cell r="K47885">
            <v>0</v>
          </cell>
        </row>
        <row r="47886">
          <cell r="J47886">
            <v>0.46999999880999999</v>
          </cell>
          <cell r="K47886">
            <v>0</v>
          </cell>
        </row>
        <row r="47887">
          <cell r="J47887">
            <v>0.46999999880999999</v>
          </cell>
          <cell r="K47887">
            <v>0</v>
          </cell>
        </row>
        <row r="47888">
          <cell r="J47888">
            <v>0.46999999880999999</v>
          </cell>
          <cell r="K47888">
            <v>0</v>
          </cell>
        </row>
        <row r="47889">
          <cell r="J47889">
            <v>0.43999999762000003</v>
          </cell>
          <cell r="K47889">
            <v>0</v>
          </cell>
        </row>
        <row r="47890">
          <cell r="J47890">
            <v>0.46999999880999999</v>
          </cell>
          <cell r="K47890">
            <v>0</v>
          </cell>
        </row>
        <row r="47891">
          <cell r="J47891">
            <v>0.46999999880999999</v>
          </cell>
          <cell r="K47891">
            <v>0</v>
          </cell>
        </row>
        <row r="47892">
          <cell r="J47892">
            <v>0.46999999880999999</v>
          </cell>
          <cell r="K47892">
            <v>0</v>
          </cell>
        </row>
        <row r="47893">
          <cell r="J47893">
            <v>0.46999999880999999</v>
          </cell>
          <cell r="K47893">
            <v>0</v>
          </cell>
        </row>
        <row r="47894">
          <cell r="J47894">
            <v>0.46999999880999999</v>
          </cell>
          <cell r="K47894">
            <v>0</v>
          </cell>
        </row>
        <row r="47895">
          <cell r="J47895">
            <v>0.46999999880999999</v>
          </cell>
          <cell r="K47895">
            <v>0</v>
          </cell>
        </row>
        <row r="47896">
          <cell r="J47896">
            <v>0.46999999880999999</v>
          </cell>
          <cell r="K47896">
            <v>0</v>
          </cell>
        </row>
        <row r="47897">
          <cell r="J47897">
            <v>0.46999999880999999</v>
          </cell>
          <cell r="K47897">
            <v>0</v>
          </cell>
        </row>
        <row r="47898">
          <cell r="J47898">
            <v>0.46999999880999999</v>
          </cell>
          <cell r="K47898">
            <v>0</v>
          </cell>
        </row>
        <row r="47899">
          <cell r="J47899">
            <v>0.46999999880999999</v>
          </cell>
          <cell r="K47899">
            <v>0</v>
          </cell>
        </row>
        <row r="47900">
          <cell r="J47900">
            <v>0.46000000833999999</v>
          </cell>
          <cell r="K47900">
            <v>0</v>
          </cell>
        </row>
        <row r="47901">
          <cell r="J47901">
            <v>0.46999999880999999</v>
          </cell>
          <cell r="K47901">
            <v>0</v>
          </cell>
        </row>
        <row r="47902">
          <cell r="J47902">
            <v>0.46999999880999999</v>
          </cell>
          <cell r="K47902">
            <v>0</v>
          </cell>
        </row>
        <row r="47903">
          <cell r="J47903">
            <v>0.46999999880999999</v>
          </cell>
          <cell r="K47903">
            <v>0</v>
          </cell>
        </row>
        <row r="47904">
          <cell r="J47904">
            <v>0.46999999880999999</v>
          </cell>
          <cell r="K47904">
            <v>0</v>
          </cell>
        </row>
        <row r="47905">
          <cell r="J47905">
            <v>0.46999999880999999</v>
          </cell>
          <cell r="K47905">
            <v>0</v>
          </cell>
        </row>
        <row r="47906">
          <cell r="J47906">
            <v>0.46999999880999999</v>
          </cell>
          <cell r="K47906">
            <v>0</v>
          </cell>
        </row>
        <row r="47907">
          <cell r="J47907">
            <v>0.46999999880999999</v>
          </cell>
          <cell r="K47907">
            <v>0</v>
          </cell>
        </row>
        <row r="47908">
          <cell r="J47908">
            <v>0.47999998926999998</v>
          </cell>
          <cell r="K47908">
            <v>0</v>
          </cell>
        </row>
        <row r="47909">
          <cell r="J47909">
            <v>0.46999999880999999</v>
          </cell>
          <cell r="K47909">
            <v>0</v>
          </cell>
        </row>
        <row r="47910">
          <cell r="J47910">
            <v>0.46999999880999999</v>
          </cell>
          <cell r="K47910">
            <v>0</v>
          </cell>
        </row>
        <row r="47911">
          <cell r="J47911">
            <v>0.46999999880999999</v>
          </cell>
          <cell r="K47911">
            <v>0</v>
          </cell>
        </row>
        <row r="47912">
          <cell r="J47912">
            <v>0.46999999880999999</v>
          </cell>
          <cell r="K47912">
            <v>0</v>
          </cell>
        </row>
        <row r="47913">
          <cell r="J47913">
            <v>0.46999999880999999</v>
          </cell>
          <cell r="K47913">
            <v>0</v>
          </cell>
        </row>
        <row r="47914">
          <cell r="J47914">
            <v>0.46999999880999999</v>
          </cell>
          <cell r="K47914">
            <v>0</v>
          </cell>
        </row>
        <row r="47915">
          <cell r="J47915">
            <v>0.46999999880999999</v>
          </cell>
          <cell r="K47915">
            <v>0</v>
          </cell>
        </row>
        <row r="47916">
          <cell r="J47916">
            <v>0.46999999880999999</v>
          </cell>
          <cell r="K47916">
            <v>0</v>
          </cell>
        </row>
        <row r="47917">
          <cell r="J47917">
            <v>0.46999999880999999</v>
          </cell>
          <cell r="K47917">
            <v>0</v>
          </cell>
        </row>
        <row r="47918">
          <cell r="J47918">
            <v>0.46999999880999999</v>
          </cell>
          <cell r="K47918">
            <v>0</v>
          </cell>
        </row>
        <row r="47919">
          <cell r="J47919">
            <v>0.46999999880999999</v>
          </cell>
          <cell r="K47919">
            <v>0</v>
          </cell>
        </row>
        <row r="47920">
          <cell r="J47920">
            <v>0.47999998926999998</v>
          </cell>
          <cell r="K47920">
            <v>0</v>
          </cell>
        </row>
        <row r="47921">
          <cell r="J47921">
            <v>0.46999999880999999</v>
          </cell>
          <cell r="K47921">
            <v>0</v>
          </cell>
        </row>
        <row r="47922">
          <cell r="J47922">
            <v>0.46999999880999999</v>
          </cell>
          <cell r="K47922">
            <v>0</v>
          </cell>
        </row>
        <row r="47923">
          <cell r="J47923">
            <v>0.47999998926999998</v>
          </cell>
          <cell r="K47923">
            <v>0</v>
          </cell>
        </row>
        <row r="47924">
          <cell r="J47924">
            <v>0.47999998926999998</v>
          </cell>
          <cell r="K47924">
            <v>0</v>
          </cell>
        </row>
        <row r="47925">
          <cell r="J47925">
            <v>0.46999999880999999</v>
          </cell>
          <cell r="K47925">
            <v>0</v>
          </cell>
        </row>
        <row r="47926">
          <cell r="J47926">
            <v>0.46999999880999999</v>
          </cell>
          <cell r="K47926">
            <v>0</v>
          </cell>
        </row>
        <row r="47927">
          <cell r="J47927">
            <v>0.46999999880999999</v>
          </cell>
          <cell r="K47927">
            <v>0</v>
          </cell>
        </row>
        <row r="47928">
          <cell r="J47928">
            <v>0.46999999880999999</v>
          </cell>
          <cell r="K47928">
            <v>0</v>
          </cell>
        </row>
        <row r="47929">
          <cell r="J47929">
            <v>0.47999998926999998</v>
          </cell>
          <cell r="K47929">
            <v>0</v>
          </cell>
        </row>
        <row r="47930">
          <cell r="J47930">
            <v>0.46999999880999999</v>
          </cell>
          <cell r="K47930">
            <v>0</v>
          </cell>
        </row>
        <row r="47931">
          <cell r="J47931">
            <v>0.46999999880999999</v>
          </cell>
          <cell r="K47931">
            <v>0</v>
          </cell>
        </row>
        <row r="47932">
          <cell r="J47932">
            <v>0.46000000833999999</v>
          </cell>
          <cell r="K47932">
            <v>0</v>
          </cell>
        </row>
        <row r="47933">
          <cell r="J47933">
            <v>0.46999999880999999</v>
          </cell>
          <cell r="K47933">
            <v>0</v>
          </cell>
        </row>
        <row r="47934">
          <cell r="J47934">
            <v>0.46999999880999999</v>
          </cell>
          <cell r="K47934">
            <v>0</v>
          </cell>
        </row>
        <row r="47935">
          <cell r="J47935">
            <v>0.46999999880999999</v>
          </cell>
          <cell r="K47935">
            <v>0</v>
          </cell>
        </row>
        <row r="47936">
          <cell r="J47936">
            <v>0.46000000833999999</v>
          </cell>
          <cell r="K47936">
            <v>0</v>
          </cell>
        </row>
        <row r="47937">
          <cell r="J47937">
            <v>0.46999999880999999</v>
          </cell>
          <cell r="K47937">
            <v>0</v>
          </cell>
        </row>
        <row r="47938">
          <cell r="J47938">
            <v>0.46999999880999999</v>
          </cell>
          <cell r="K47938">
            <v>0</v>
          </cell>
        </row>
        <row r="47939">
          <cell r="J47939">
            <v>0.46999999880999999</v>
          </cell>
          <cell r="K47939">
            <v>0</v>
          </cell>
        </row>
        <row r="47940">
          <cell r="J47940">
            <v>0.46999999880999999</v>
          </cell>
          <cell r="K47940">
            <v>0</v>
          </cell>
        </row>
        <row r="47941">
          <cell r="J47941">
            <v>0.46999999880999999</v>
          </cell>
          <cell r="K47941">
            <v>0</v>
          </cell>
        </row>
        <row r="47942">
          <cell r="J47942">
            <v>0.46999999880999999</v>
          </cell>
          <cell r="K47942">
            <v>0</v>
          </cell>
        </row>
        <row r="47943">
          <cell r="J47943">
            <v>0.46999999880999999</v>
          </cell>
          <cell r="K47943">
            <v>0</v>
          </cell>
        </row>
        <row r="47944">
          <cell r="J47944">
            <v>0.46999999880999999</v>
          </cell>
          <cell r="K47944">
            <v>0</v>
          </cell>
        </row>
        <row r="47945">
          <cell r="J47945">
            <v>0.46999999880999999</v>
          </cell>
          <cell r="K47945">
            <v>0</v>
          </cell>
        </row>
        <row r="47946">
          <cell r="J47946">
            <v>0.46999999880999999</v>
          </cell>
          <cell r="K47946">
            <v>0</v>
          </cell>
        </row>
        <row r="47947">
          <cell r="J47947">
            <v>0.46999999880999999</v>
          </cell>
          <cell r="K47947">
            <v>0</v>
          </cell>
        </row>
        <row r="47948">
          <cell r="J47948">
            <v>0.47999998926999998</v>
          </cell>
          <cell r="K47948">
            <v>0</v>
          </cell>
        </row>
        <row r="47949">
          <cell r="J47949">
            <v>0.46999999880999999</v>
          </cell>
          <cell r="K47949">
            <v>0</v>
          </cell>
        </row>
        <row r="47950">
          <cell r="J47950">
            <v>0.46999999880999999</v>
          </cell>
          <cell r="K47950">
            <v>0</v>
          </cell>
        </row>
        <row r="47951">
          <cell r="J47951">
            <v>0.46999999880999999</v>
          </cell>
          <cell r="K47951">
            <v>0</v>
          </cell>
        </row>
        <row r="47952">
          <cell r="J47952">
            <v>0.46000000833999999</v>
          </cell>
          <cell r="K47952">
            <v>0</v>
          </cell>
        </row>
        <row r="47953">
          <cell r="J47953">
            <v>0.46999999880999999</v>
          </cell>
          <cell r="K47953">
            <v>0</v>
          </cell>
        </row>
        <row r="47954">
          <cell r="J47954">
            <v>0.46999999880999999</v>
          </cell>
          <cell r="K47954">
            <v>0</v>
          </cell>
        </row>
        <row r="47955">
          <cell r="J47955">
            <v>0.47999998926999998</v>
          </cell>
          <cell r="K47955">
            <v>0</v>
          </cell>
        </row>
        <row r="47956">
          <cell r="J47956">
            <v>0.47999998926999998</v>
          </cell>
          <cell r="K47956">
            <v>0</v>
          </cell>
        </row>
        <row r="47957">
          <cell r="J47957">
            <v>0.46999999880999999</v>
          </cell>
          <cell r="K47957">
            <v>0</v>
          </cell>
        </row>
        <row r="47958">
          <cell r="J47958">
            <v>0.47999998926999998</v>
          </cell>
          <cell r="K47958">
            <v>0</v>
          </cell>
        </row>
        <row r="47959">
          <cell r="J47959">
            <v>0.46999999880999999</v>
          </cell>
          <cell r="K47959">
            <v>0</v>
          </cell>
        </row>
        <row r="47960">
          <cell r="J47960">
            <v>0.47999998926999998</v>
          </cell>
          <cell r="K47960">
            <v>0</v>
          </cell>
        </row>
        <row r="47961">
          <cell r="J47961">
            <v>0.46999999880999999</v>
          </cell>
          <cell r="K47961">
            <v>0</v>
          </cell>
        </row>
        <row r="47962">
          <cell r="J47962">
            <v>0.46999999880999999</v>
          </cell>
          <cell r="K47962">
            <v>0</v>
          </cell>
        </row>
        <row r="47963">
          <cell r="J47963">
            <v>0.46999999880999999</v>
          </cell>
          <cell r="K47963">
            <v>0</v>
          </cell>
        </row>
        <row r="47964">
          <cell r="J47964">
            <v>0.46999999880999999</v>
          </cell>
          <cell r="K47964">
            <v>0</v>
          </cell>
        </row>
        <row r="47965">
          <cell r="J47965">
            <v>0.46999999880999999</v>
          </cell>
          <cell r="K47965">
            <v>0</v>
          </cell>
        </row>
        <row r="47966">
          <cell r="J47966">
            <v>0.46999999880999999</v>
          </cell>
          <cell r="K47966">
            <v>0</v>
          </cell>
        </row>
        <row r="47967">
          <cell r="J47967">
            <v>0.46999999880999999</v>
          </cell>
          <cell r="K47967">
            <v>0</v>
          </cell>
        </row>
        <row r="47968">
          <cell r="J47968">
            <v>0.46999999880999999</v>
          </cell>
          <cell r="K47968">
            <v>0</v>
          </cell>
        </row>
        <row r="47969">
          <cell r="J47969">
            <v>0.46999999880999999</v>
          </cell>
          <cell r="K47969">
            <v>0</v>
          </cell>
        </row>
        <row r="47970">
          <cell r="J47970">
            <v>0.46999999880999999</v>
          </cell>
          <cell r="K47970">
            <v>0</v>
          </cell>
        </row>
        <row r="47971">
          <cell r="J47971">
            <v>0.46999999880999999</v>
          </cell>
          <cell r="K47971">
            <v>0</v>
          </cell>
        </row>
        <row r="47972">
          <cell r="J47972">
            <v>0.46999999880999999</v>
          </cell>
          <cell r="K47972">
            <v>0</v>
          </cell>
        </row>
        <row r="47973">
          <cell r="J47973">
            <v>0.46999999880999999</v>
          </cell>
          <cell r="K47973">
            <v>0</v>
          </cell>
        </row>
        <row r="47974">
          <cell r="J47974">
            <v>0.46999999880999999</v>
          </cell>
          <cell r="K47974">
            <v>0</v>
          </cell>
        </row>
        <row r="47975">
          <cell r="J47975">
            <v>0.46999999880999999</v>
          </cell>
          <cell r="K47975">
            <v>0</v>
          </cell>
        </row>
        <row r="47976">
          <cell r="J47976">
            <v>0.46999999880999999</v>
          </cell>
          <cell r="K47976">
            <v>0</v>
          </cell>
        </row>
        <row r="47977">
          <cell r="J47977">
            <v>0.46999999880999999</v>
          </cell>
          <cell r="K47977">
            <v>0</v>
          </cell>
        </row>
        <row r="47978">
          <cell r="J47978">
            <v>0.46999999880999999</v>
          </cell>
          <cell r="K47978">
            <v>0</v>
          </cell>
        </row>
        <row r="47979">
          <cell r="J47979">
            <v>0.46999999880999999</v>
          </cell>
          <cell r="K47979">
            <v>0</v>
          </cell>
        </row>
        <row r="47980">
          <cell r="J47980">
            <v>0.46999999880999999</v>
          </cell>
          <cell r="K47980">
            <v>0</v>
          </cell>
        </row>
        <row r="47981">
          <cell r="J47981">
            <v>0.46999999880999999</v>
          </cell>
          <cell r="K47981">
            <v>0</v>
          </cell>
        </row>
        <row r="47982">
          <cell r="J47982">
            <v>0.46000000833999999</v>
          </cell>
          <cell r="K47982">
            <v>0</v>
          </cell>
        </row>
        <row r="47983">
          <cell r="J47983">
            <v>0.46999999880999999</v>
          </cell>
          <cell r="K47983">
            <v>0</v>
          </cell>
        </row>
        <row r="47984">
          <cell r="J47984">
            <v>0.46999999880999999</v>
          </cell>
          <cell r="K47984">
            <v>0</v>
          </cell>
        </row>
        <row r="47985">
          <cell r="J47985">
            <v>0.46999999880999999</v>
          </cell>
          <cell r="K47985">
            <v>0</v>
          </cell>
        </row>
        <row r="47986">
          <cell r="J47986">
            <v>0.46000000833999999</v>
          </cell>
          <cell r="K47986">
            <v>0</v>
          </cell>
        </row>
        <row r="47987">
          <cell r="J47987">
            <v>0.43999999762000003</v>
          </cell>
          <cell r="K47987">
            <v>0</v>
          </cell>
        </row>
        <row r="47988">
          <cell r="J47988">
            <v>0.46000000833999999</v>
          </cell>
          <cell r="K47988">
            <v>0</v>
          </cell>
        </row>
        <row r="47989">
          <cell r="J47989">
            <v>0.46000000833999999</v>
          </cell>
          <cell r="K47989">
            <v>0</v>
          </cell>
        </row>
        <row r="47990">
          <cell r="J47990">
            <v>0.46999999880999999</v>
          </cell>
          <cell r="K47990">
            <v>0</v>
          </cell>
        </row>
        <row r="47991">
          <cell r="J47991">
            <v>0.46999999880999999</v>
          </cell>
          <cell r="K47991">
            <v>0</v>
          </cell>
        </row>
        <row r="47992">
          <cell r="J47992">
            <v>0.43000000714999997</v>
          </cell>
          <cell r="K47992">
            <v>0</v>
          </cell>
        </row>
        <row r="47993">
          <cell r="J47993">
            <v>0.46000000833999999</v>
          </cell>
          <cell r="K47993">
            <v>0</v>
          </cell>
        </row>
        <row r="47994">
          <cell r="J47994">
            <v>0.46999999880999999</v>
          </cell>
          <cell r="K47994">
            <v>0</v>
          </cell>
        </row>
        <row r="47995">
          <cell r="J47995">
            <v>0.46999999880999999</v>
          </cell>
          <cell r="K47995">
            <v>0</v>
          </cell>
        </row>
        <row r="47996">
          <cell r="J47996">
            <v>0.46999999880999999</v>
          </cell>
          <cell r="K47996">
            <v>0</v>
          </cell>
        </row>
        <row r="47997">
          <cell r="J47997">
            <v>0.46999999880999999</v>
          </cell>
          <cell r="K47997">
            <v>0</v>
          </cell>
        </row>
        <row r="47998">
          <cell r="J47998">
            <v>0.46999999880999999</v>
          </cell>
          <cell r="K47998">
            <v>0</v>
          </cell>
        </row>
        <row r="47999">
          <cell r="J47999">
            <v>0.46999999880999999</v>
          </cell>
          <cell r="K47999">
            <v>0</v>
          </cell>
        </row>
        <row r="48000">
          <cell r="J48000">
            <v>0.46999999880999999</v>
          </cell>
          <cell r="K48000">
            <v>0</v>
          </cell>
        </row>
        <row r="48001">
          <cell r="J48001">
            <v>0.46999999880999999</v>
          </cell>
          <cell r="K48001">
            <v>0</v>
          </cell>
        </row>
        <row r="48002">
          <cell r="J48002">
            <v>0.46999999880999999</v>
          </cell>
          <cell r="K48002">
            <v>0</v>
          </cell>
        </row>
        <row r="48003">
          <cell r="J48003">
            <v>0.46999999880999999</v>
          </cell>
          <cell r="K48003">
            <v>0</v>
          </cell>
        </row>
        <row r="48004">
          <cell r="J48004">
            <v>0.46999999880999999</v>
          </cell>
          <cell r="K48004">
            <v>0</v>
          </cell>
        </row>
        <row r="48005">
          <cell r="J48005">
            <v>0.46000000833999999</v>
          </cell>
          <cell r="K48005">
            <v>0</v>
          </cell>
        </row>
        <row r="48006">
          <cell r="J48006">
            <v>0.46999999880999999</v>
          </cell>
          <cell r="K48006">
            <v>0</v>
          </cell>
        </row>
        <row r="48007">
          <cell r="J48007">
            <v>0.46999999880999999</v>
          </cell>
          <cell r="K48007">
            <v>0</v>
          </cell>
        </row>
        <row r="48008">
          <cell r="J48008">
            <v>0.46000000833999999</v>
          </cell>
          <cell r="K48008">
            <v>0</v>
          </cell>
        </row>
        <row r="48009">
          <cell r="J48009">
            <v>0.46999999880999999</v>
          </cell>
          <cell r="K48009">
            <v>0</v>
          </cell>
        </row>
        <row r="48010">
          <cell r="J48010">
            <v>0.43999999762000003</v>
          </cell>
          <cell r="K48010">
            <v>0</v>
          </cell>
        </row>
        <row r="48011">
          <cell r="J48011">
            <v>0.46999999880999999</v>
          </cell>
          <cell r="K48011">
            <v>0</v>
          </cell>
        </row>
        <row r="48012">
          <cell r="J48012">
            <v>0.46999999880999999</v>
          </cell>
          <cell r="K48012">
            <v>0</v>
          </cell>
        </row>
        <row r="48013">
          <cell r="J48013">
            <v>0.46999999880999999</v>
          </cell>
          <cell r="K48013">
            <v>0</v>
          </cell>
        </row>
        <row r="48014">
          <cell r="J48014">
            <v>0.46000000833999999</v>
          </cell>
          <cell r="K48014">
            <v>0</v>
          </cell>
        </row>
        <row r="48015">
          <cell r="J48015">
            <v>0.46999999880999999</v>
          </cell>
          <cell r="K48015">
            <v>0</v>
          </cell>
        </row>
        <row r="48016">
          <cell r="J48016">
            <v>0.46999999880999999</v>
          </cell>
          <cell r="K48016">
            <v>0</v>
          </cell>
        </row>
        <row r="48017">
          <cell r="J48017">
            <v>0.46999999880999999</v>
          </cell>
          <cell r="K48017">
            <v>0</v>
          </cell>
        </row>
        <row r="48018">
          <cell r="J48018">
            <v>0.46999999880999999</v>
          </cell>
          <cell r="K48018">
            <v>0</v>
          </cell>
        </row>
        <row r="48019">
          <cell r="J48019">
            <v>0.46999999880999999</v>
          </cell>
          <cell r="K48019">
            <v>0</v>
          </cell>
        </row>
        <row r="48020">
          <cell r="J48020">
            <v>0.47999998926999998</v>
          </cell>
          <cell r="K48020">
            <v>0</v>
          </cell>
        </row>
        <row r="48021">
          <cell r="J48021">
            <v>0.46999999880999999</v>
          </cell>
          <cell r="K48021">
            <v>0</v>
          </cell>
        </row>
        <row r="48022">
          <cell r="J48022">
            <v>0.46999999880999999</v>
          </cell>
          <cell r="K48022">
            <v>0</v>
          </cell>
        </row>
        <row r="48023">
          <cell r="J48023">
            <v>0.47999998926999998</v>
          </cell>
          <cell r="K48023">
            <v>0</v>
          </cell>
        </row>
        <row r="48024">
          <cell r="J48024">
            <v>0.46999999880999999</v>
          </cell>
          <cell r="K48024">
            <v>0</v>
          </cell>
        </row>
        <row r="48025">
          <cell r="J48025">
            <v>0.46999999880999999</v>
          </cell>
          <cell r="K48025">
            <v>0</v>
          </cell>
        </row>
        <row r="48026">
          <cell r="J48026">
            <v>0.43999999762000003</v>
          </cell>
          <cell r="K48026">
            <v>0</v>
          </cell>
        </row>
        <row r="48027">
          <cell r="J48027">
            <v>0.46999999880999999</v>
          </cell>
          <cell r="K48027">
            <v>0</v>
          </cell>
        </row>
        <row r="48028">
          <cell r="J48028">
            <v>0.46999999880999999</v>
          </cell>
          <cell r="K48028">
            <v>0</v>
          </cell>
        </row>
        <row r="48029">
          <cell r="J48029">
            <v>0.46000000833999999</v>
          </cell>
          <cell r="K48029">
            <v>0</v>
          </cell>
        </row>
        <row r="48030">
          <cell r="J48030">
            <v>0.46999999880999999</v>
          </cell>
          <cell r="K48030">
            <v>0</v>
          </cell>
        </row>
        <row r="48031">
          <cell r="J48031">
            <v>0.46999999880999999</v>
          </cell>
          <cell r="K48031">
            <v>0</v>
          </cell>
        </row>
        <row r="48032">
          <cell r="J48032">
            <v>0.5</v>
          </cell>
          <cell r="K48032">
            <v>0</v>
          </cell>
        </row>
        <row r="48033">
          <cell r="J48033">
            <v>0.47999998926999998</v>
          </cell>
          <cell r="K48033">
            <v>0</v>
          </cell>
        </row>
        <row r="48034">
          <cell r="J48034">
            <v>0.46999999880999999</v>
          </cell>
          <cell r="K48034">
            <v>0</v>
          </cell>
        </row>
        <row r="48035">
          <cell r="J48035">
            <v>0.46999999880999999</v>
          </cell>
          <cell r="K48035">
            <v>0</v>
          </cell>
        </row>
        <row r="48036">
          <cell r="J48036">
            <v>0.46999999880999999</v>
          </cell>
          <cell r="K48036">
            <v>0</v>
          </cell>
        </row>
        <row r="48037">
          <cell r="J48037">
            <v>0.46999999880999999</v>
          </cell>
          <cell r="K48037">
            <v>0</v>
          </cell>
        </row>
        <row r="48038">
          <cell r="J48038">
            <v>0.46999999880999999</v>
          </cell>
          <cell r="K48038">
            <v>0</v>
          </cell>
        </row>
        <row r="48039">
          <cell r="J48039">
            <v>0.46999999880999999</v>
          </cell>
          <cell r="K48039">
            <v>0</v>
          </cell>
        </row>
        <row r="48040">
          <cell r="J48040">
            <v>0.46999999880999999</v>
          </cell>
          <cell r="K48040">
            <v>0</v>
          </cell>
        </row>
        <row r="48041">
          <cell r="J48041">
            <v>0.46999999880999999</v>
          </cell>
          <cell r="K48041">
            <v>0</v>
          </cell>
        </row>
        <row r="48042">
          <cell r="J48042">
            <v>0.5</v>
          </cell>
          <cell r="K48042">
            <v>0</v>
          </cell>
        </row>
        <row r="48043">
          <cell r="J48043">
            <v>0.43999999762000003</v>
          </cell>
          <cell r="K48043">
            <v>0</v>
          </cell>
        </row>
        <row r="48044">
          <cell r="J48044">
            <v>0.46999999880999999</v>
          </cell>
          <cell r="K48044">
            <v>0</v>
          </cell>
        </row>
        <row r="48045">
          <cell r="J48045">
            <v>0.46999999880999999</v>
          </cell>
          <cell r="K48045">
            <v>0</v>
          </cell>
        </row>
        <row r="48046">
          <cell r="J48046">
            <v>0.46999999880999999</v>
          </cell>
          <cell r="K48046">
            <v>0</v>
          </cell>
        </row>
        <row r="48047">
          <cell r="J48047">
            <v>0.46999999880999999</v>
          </cell>
          <cell r="K48047">
            <v>0</v>
          </cell>
        </row>
        <row r="48048">
          <cell r="J48048">
            <v>0.47999998926999998</v>
          </cell>
          <cell r="K48048">
            <v>0</v>
          </cell>
        </row>
        <row r="48049">
          <cell r="J48049">
            <v>0.47999998926999998</v>
          </cell>
          <cell r="K48049">
            <v>0</v>
          </cell>
        </row>
        <row r="48050">
          <cell r="J48050">
            <v>0.47999998926999998</v>
          </cell>
          <cell r="K48050">
            <v>0</v>
          </cell>
        </row>
        <row r="48051">
          <cell r="J48051">
            <v>0.46999999880999999</v>
          </cell>
          <cell r="K48051">
            <v>0</v>
          </cell>
        </row>
        <row r="48052">
          <cell r="J48052">
            <v>0.47999998926999998</v>
          </cell>
          <cell r="K48052">
            <v>0</v>
          </cell>
        </row>
        <row r="48053">
          <cell r="J48053">
            <v>0.46999999880999999</v>
          </cell>
          <cell r="K48053">
            <v>0</v>
          </cell>
        </row>
        <row r="48054">
          <cell r="J48054">
            <v>0.46999999880999999</v>
          </cell>
          <cell r="K48054">
            <v>0</v>
          </cell>
        </row>
        <row r="48055">
          <cell r="J48055">
            <v>0.5</v>
          </cell>
          <cell r="K48055">
            <v>0</v>
          </cell>
        </row>
        <row r="48056">
          <cell r="J48056">
            <v>0.46999999880999999</v>
          </cell>
          <cell r="K48056">
            <v>0</v>
          </cell>
        </row>
        <row r="48057">
          <cell r="J48057">
            <v>0.46999999880999999</v>
          </cell>
          <cell r="K48057">
            <v>0</v>
          </cell>
        </row>
        <row r="48058">
          <cell r="J48058">
            <v>0.47999998926999998</v>
          </cell>
          <cell r="K48058">
            <v>0</v>
          </cell>
        </row>
        <row r="48059">
          <cell r="J48059">
            <v>0.47999998926999998</v>
          </cell>
          <cell r="K48059">
            <v>0</v>
          </cell>
        </row>
        <row r="48060">
          <cell r="J48060">
            <v>0.46999999880999999</v>
          </cell>
          <cell r="K48060">
            <v>0</v>
          </cell>
        </row>
        <row r="48061">
          <cell r="J48061">
            <v>0.46999999880999999</v>
          </cell>
          <cell r="K48061">
            <v>0</v>
          </cell>
        </row>
        <row r="48062">
          <cell r="J48062">
            <v>0.46999999880999999</v>
          </cell>
          <cell r="K48062">
            <v>0</v>
          </cell>
        </row>
        <row r="48063">
          <cell r="J48063">
            <v>0.46999999880999999</v>
          </cell>
          <cell r="K48063">
            <v>0</v>
          </cell>
        </row>
        <row r="48064">
          <cell r="J48064">
            <v>0.46999999880999999</v>
          </cell>
          <cell r="K48064">
            <v>0</v>
          </cell>
        </row>
        <row r="48065">
          <cell r="J48065">
            <v>0.46999999880999999</v>
          </cell>
          <cell r="K48065">
            <v>0</v>
          </cell>
        </row>
        <row r="48066">
          <cell r="J48066">
            <v>0.46999999880999999</v>
          </cell>
          <cell r="K48066">
            <v>0</v>
          </cell>
        </row>
        <row r="48067">
          <cell r="J48067">
            <v>0.46999999880999999</v>
          </cell>
          <cell r="K48067">
            <v>0</v>
          </cell>
        </row>
        <row r="48068">
          <cell r="J48068">
            <v>0.46999999880999999</v>
          </cell>
          <cell r="K48068">
            <v>0</v>
          </cell>
        </row>
        <row r="48069">
          <cell r="J48069">
            <v>0.46999999880999999</v>
          </cell>
          <cell r="K48069">
            <v>0</v>
          </cell>
        </row>
        <row r="48070">
          <cell r="J48070">
            <v>0.46999999880999999</v>
          </cell>
          <cell r="K48070">
            <v>0</v>
          </cell>
        </row>
        <row r="48071">
          <cell r="J48071">
            <v>0.46999999880999999</v>
          </cell>
          <cell r="K48071">
            <v>0</v>
          </cell>
        </row>
        <row r="48072">
          <cell r="J48072">
            <v>0.46000000833999999</v>
          </cell>
          <cell r="K48072">
            <v>0</v>
          </cell>
        </row>
        <row r="48073">
          <cell r="J48073">
            <v>0.46999999880999999</v>
          </cell>
          <cell r="K48073">
            <v>0</v>
          </cell>
        </row>
        <row r="48074">
          <cell r="J48074">
            <v>0.46000000833999999</v>
          </cell>
          <cell r="K48074">
            <v>0</v>
          </cell>
        </row>
        <row r="48075">
          <cell r="J48075">
            <v>0.46999999880999999</v>
          </cell>
          <cell r="K48075">
            <v>0</v>
          </cell>
        </row>
        <row r="48076">
          <cell r="J48076">
            <v>0.46999999880999999</v>
          </cell>
          <cell r="K48076">
            <v>0</v>
          </cell>
        </row>
        <row r="48077">
          <cell r="J48077">
            <v>0.46000000833999999</v>
          </cell>
          <cell r="K48077">
            <v>0</v>
          </cell>
        </row>
        <row r="48078">
          <cell r="J48078">
            <v>0.46999999880999999</v>
          </cell>
          <cell r="K48078">
            <v>0</v>
          </cell>
        </row>
        <row r="48079">
          <cell r="J48079">
            <v>0.46999999880999999</v>
          </cell>
          <cell r="K48079">
            <v>0</v>
          </cell>
        </row>
        <row r="48080">
          <cell r="J48080">
            <v>0.46999999880999999</v>
          </cell>
          <cell r="K48080">
            <v>0</v>
          </cell>
        </row>
        <row r="48081">
          <cell r="J48081">
            <v>0.46999999880999999</v>
          </cell>
          <cell r="K48081">
            <v>0</v>
          </cell>
        </row>
        <row r="48082">
          <cell r="J48082">
            <v>0.46999999880999999</v>
          </cell>
          <cell r="K48082">
            <v>0</v>
          </cell>
        </row>
        <row r="48083">
          <cell r="J48083">
            <v>0.46999999880999999</v>
          </cell>
          <cell r="K48083">
            <v>0</v>
          </cell>
        </row>
        <row r="48084">
          <cell r="J48084">
            <v>0.46999999880999999</v>
          </cell>
          <cell r="K48084">
            <v>0</v>
          </cell>
        </row>
        <row r="48085">
          <cell r="J48085">
            <v>0.46999999880999999</v>
          </cell>
          <cell r="K48085">
            <v>0</v>
          </cell>
        </row>
        <row r="48086">
          <cell r="J48086">
            <v>0.46999999880999999</v>
          </cell>
          <cell r="K48086">
            <v>0</v>
          </cell>
        </row>
        <row r="48087">
          <cell r="J48087">
            <v>0.5</v>
          </cell>
          <cell r="K48087">
            <v>0</v>
          </cell>
        </row>
        <row r="48088">
          <cell r="J48088">
            <v>0.46999999880999999</v>
          </cell>
          <cell r="K48088">
            <v>0</v>
          </cell>
        </row>
        <row r="48089">
          <cell r="J48089">
            <v>0.46999999880999999</v>
          </cell>
          <cell r="K48089">
            <v>0</v>
          </cell>
        </row>
        <row r="48090">
          <cell r="J48090">
            <v>0.46999999880999999</v>
          </cell>
          <cell r="K48090">
            <v>0</v>
          </cell>
        </row>
        <row r="48091">
          <cell r="J48091">
            <v>0.46999999880999999</v>
          </cell>
          <cell r="K48091">
            <v>0</v>
          </cell>
        </row>
        <row r="48092">
          <cell r="J48092">
            <v>0.46999999880999999</v>
          </cell>
          <cell r="K48092">
            <v>0</v>
          </cell>
        </row>
        <row r="48093">
          <cell r="J48093">
            <v>0.46999999880999999</v>
          </cell>
          <cell r="K48093">
            <v>0</v>
          </cell>
        </row>
        <row r="48094">
          <cell r="J48094">
            <v>0.46999999880999999</v>
          </cell>
          <cell r="K48094">
            <v>0</v>
          </cell>
        </row>
        <row r="48095">
          <cell r="J48095">
            <v>0.47999998926999998</v>
          </cell>
          <cell r="K48095">
            <v>1.75</v>
          </cell>
        </row>
        <row r="48096">
          <cell r="J48096">
            <v>0.56000000238000003</v>
          </cell>
          <cell r="K48096">
            <v>19.75</v>
          </cell>
        </row>
        <row r="48097">
          <cell r="J48097">
            <v>0.92000001668999998</v>
          </cell>
          <cell r="K48097">
            <v>27.25</v>
          </cell>
        </row>
        <row r="48098">
          <cell r="J48098">
            <v>1.1100000142999999</v>
          </cell>
          <cell r="K48098">
            <v>28.5</v>
          </cell>
        </row>
        <row r="48099">
          <cell r="J48099">
            <v>0.95999997853999997</v>
          </cell>
          <cell r="K48099">
            <v>33.5</v>
          </cell>
        </row>
        <row r="48100">
          <cell r="J48100">
            <v>1.2300000191</v>
          </cell>
          <cell r="K48100">
            <v>39</v>
          </cell>
        </row>
        <row r="48101">
          <cell r="J48101">
            <v>1.3600000142999999</v>
          </cell>
          <cell r="K48101">
            <v>42.25</v>
          </cell>
        </row>
        <row r="48102">
          <cell r="J48102">
            <v>1.2899999619</v>
          </cell>
          <cell r="K48102">
            <v>43.25</v>
          </cell>
        </row>
        <row r="48103">
          <cell r="J48103">
            <v>1.0499999523000001</v>
          </cell>
          <cell r="K48103">
            <v>43.25</v>
          </cell>
        </row>
        <row r="48104">
          <cell r="J48104">
            <v>0.81999999285000003</v>
          </cell>
          <cell r="K48104">
            <v>43.25</v>
          </cell>
        </row>
        <row r="48105">
          <cell r="J48105">
            <v>0.72000002861000001</v>
          </cell>
          <cell r="K48105">
            <v>43.25</v>
          </cell>
        </row>
        <row r="48106">
          <cell r="J48106">
            <v>0.64999997616000005</v>
          </cell>
          <cell r="K48106">
            <v>43.25</v>
          </cell>
        </row>
        <row r="48107">
          <cell r="J48107">
            <v>0.62000000476999995</v>
          </cell>
          <cell r="K48107">
            <v>43.25</v>
          </cell>
        </row>
        <row r="48108">
          <cell r="J48108">
            <v>0.58999997377000002</v>
          </cell>
          <cell r="K48108">
            <v>41.5</v>
          </cell>
        </row>
        <row r="48109">
          <cell r="J48109">
            <v>0.57999998331000002</v>
          </cell>
          <cell r="K48109">
            <v>23.5</v>
          </cell>
        </row>
        <row r="48110">
          <cell r="J48110">
            <v>0.56000000238000003</v>
          </cell>
          <cell r="K48110">
            <v>16.25</v>
          </cell>
        </row>
        <row r="48111">
          <cell r="J48111">
            <v>0.54000002146000003</v>
          </cell>
          <cell r="K48111">
            <v>15.25</v>
          </cell>
        </row>
        <row r="48112">
          <cell r="J48112">
            <v>0.56000000238000003</v>
          </cell>
          <cell r="K48112">
            <v>10.25</v>
          </cell>
        </row>
        <row r="48113">
          <cell r="J48113">
            <v>0.54000002146000003</v>
          </cell>
          <cell r="K48113">
            <v>5</v>
          </cell>
        </row>
        <row r="48114">
          <cell r="J48114">
            <v>0.54000002146000003</v>
          </cell>
          <cell r="K48114">
            <v>3</v>
          </cell>
        </row>
        <row r="48115">
          <cell r="J48115">
            <v>0.56000000238000003</v>
          </cell>
          <cell r="K48115">
            <v>3.5</v>
          </cell>
        </row>
        <row r="48116">
          <cell r="J48116">
            <v>0.56000000238000003</v>
          </cell>
          <cell r="K48116">
            <v>4.25</v>
          </cell>
        </row>
        <row r="48117">
          <cell r="J48117">
            <v>0.57999998331000002</v>
          </cell>
          <cell r="K48117">
            <v>4.75</v>
          </cell>
        </row>
        <row r="48118">
          <cell r="J48118">
            <v>0.58999997377000002</v>
          </cell>
          <cell r="K48118">
            <v>4.75</v>
          </cell>
        </row>
        <row r="48119">
          <cell r="J48119">
            <v>0.58999997377000002</v>
          </cell>
          <cell r="K48119">
            <v>4.75</v>
          </cell>
        </row>
        <row r="48120">
          <cell r="J48120">
            <v>0.57999998331000002</v>
          </cell>
          <cell r="K48120">
            <v>4.75</v>
          </cell>
        </row>
        <row r="48121">
          <cell r="J48121">
            <v>0.56999999285000003</v>
          </cell>
          <cell r="K48121">
            <v>4.75</v>
          </cell>
        </row>
        <row r="48122">
          <cell r="J48122">
            <v>0.56000000238000003</v>
          </cell>
          <cell r="K48122">
            <v>4.75</v>
          </cell>
        </row>
        <row r="48123">
          <cell r="J48123">
            <v>0.54000002146000003</v>
          </cell>
          <cell r="K48123">
            <v>4.5</v>
          </cell>
        </row>
        <row r="48124">
          <cell r="J48124">
            <v>0.51999998092999999</v>
          </cell>
          <cell r="K48124">
            <v>4.25</v>
          </cell>
        </row>
        <row r="48125">
          <cell r="J48125">
            <v>0.51999998092999999</v>
          </cell>
          <cell r="K48125">
            <v>4.25</v>
          </cell>
        </row>
        <row r="48126">
          <cell r="J48126">
            <v>0.51999998092999999</v>
          </cell>
          <cell r="K48126">
            <v>4</v>
          </cell>
        </row>
        <row r="48127">
          <cell r="J48127">
            <v>0.51999998092999999</v>
          </cell>
          <cell r="K48127">
            <v>2.75</v>
          </cell>
        </row>
        <row r="48128">
          <cell r="J48128">
            <v>0.50999999046</v>
          </cell>
          <cell r="K48128">
            <v>1.5</v>
          </cell>
        </row>
        <row r="48129">
          <cell r="J48129">
            <v>0.50999999046</v>
          </cell>
          <cell r="K48129">
            <v>0.75</v>
          </cell>
        </row>
        <row r="48130">
          <cell r="J48130">
            <v>0.50999999046</v>
          </cell>
          <cell r="K48130">
            <v>0.25</v>
          </cell>
        </row>
        <row r="48131">
          <cell r="J48131">
            <v>0.50999999046</v>
          </cell>
          <cell r="K48131">
            <v>0.25</v>
          </cell>
        </row>
        <row r="48132">
          <cell r="J48132">
            <v>0.50999999046</v>
          </cell>
          <cell r="K48132">
            <v>0.25</v>
          </cell>
        </row>
        <row r="48133">
          <cell r="J48133">
            <v>0.5</v>
          </cell>
          <cell r="K48133">
            <v>0.25</v>
          </cell>
        </row>
        <row r="48134">
          <cell r="J48134">
            <v>0.5</v>
          </cell>
          <cell r="K48134">
            <v>0.25</v>
          </cell>
        </row>
        <row r="48135">
          <cell r="J48135">
            <v>0.5</v>
          </cell>
          <cell r="K48135">
            <v>0.25</v>
          </cell>
        </row>
        <row r="48136">
          <cell r="J48136">
            <v>0.50999999046</v>
          </cell>
          <cell r="K48136">
            <v>0.25</v>
          </cell>
        </row>
        <row r="48137">
          <cell r="J48137">
            <v>0.5</v>
          </cell>
          <cell r="K48137">
            <v>0.25</v>
          </cell>
        </row>
        <row r="48138">
          <cell r="J48138">
            <v>0.50999999046</v>
          </cell>
          <cell r="K48138">
            <v>0.25</v>
          </cell>
        </row>
        <row r="48139">
          <cell r="J48139">
            <v>0.50999999046</v>
          </cell>
          <cell r="K48139">
            <v>0.25</v>
          </cell>
        </row>
        <row r="48140">
          <cell r="J48140">
            <v>0.50999999046</v>
          </cell>
          <cell r="K48140">
            <v>0.25</v>
          </cell>
        </row>
        <row r="48141">
          <cell r="J48141">
            <v>0.5</v>
          </cell>
          <cell r="K48141">
            <v>0</v>
          </cell>
        </row>
        <row r="48142">
          <cell r="J48142">
            <v>0.5</v>
          </cell>
          <cell r="K48142">
            <v>0</v>
          </cell>
        </row>
        <row r="48143">
          <cell r="J48143">
            <v>0.5</v>
          </cell>
          <cell r="K48143">
            <v>0</v>
          </cell>
        </row>
        <row r="48144">
          <cell r="J48144">
            <v>0.5</v>
          </cell>
          <cell r="K48144">
            <v>0</v>
          </cell>
        </row>
        <row r="48145">
          <cell r="J48145">
            <v>0.5</v>
          </cell>
          <cell r="K48145">
            <v>0</v>
          </cell>
        </row>
        <row r="48146">
          <cell r="J48146">
            <v>0.5</v>
          </cell>
          <cell r="K48146">
            <v>0</v>
          </cell>
        </row>
        <row r="48147">
          <cell r="J48147">
            <v>0.5</v>
          </cell>
          <cell r="K48147">
            <v>0</v>
          </cell>
        </row>
        <row r="48148">
          <cell r="J48148">
            <v>0.5</v>
          </cell>
          <cell r="K48148">
            <v>0</v>
          </cell>
        </row>
        <row r="48149">
          <cell r="J48149">
            <v>0.5</v>
          </cell>
          <cell r="K48149">
            <v>0</v>
          </cell>
        </row>
        <row r="48150">
          <cell r="J48150">
            <v>0.46999999880999999</v>
          </cell>
          <cell r="K48150">
            <v>0</v>
          </cell>
        </row>
        <row r="48151">
          <cell r="J48151">
            <v>0.5</v>
          </cell>
          <cell r="K48151">
            <v>0</v>
          </cell>
        </row>
        <row r="48152">
          <cell r="J48152">
            <v>0.47999998926999998</v>
          </cell>
          <cell r="K48152">
            <v>0</v>
          </cell>
        </row>
        <row r="48153">
          <cell r="J48153">
            <v>0.47999998926999998</v>
          </cell>
          <cell r="K48153">
            <v>0</v>
          </cell>
        </row>
        <row r="48154">
          <cell r="J48154">
            <v>0.47999998926999998</v>
          </cell>
          <cell r="K48154">
            <v>0</v>
          </cell>
        </row>
        <row r="48155">
          <cell r="J48155">
            <v>0.5</v>
          </cell>
          <cell r="K48155">
            <v>0</v>
          </cell>
        </row>
        <row r="48156">
          <cell r="J48156">
            <v>0.47999998926999998</v>
          </cell>
          <cell r="K48156">
            <v>0</v>
          </cell>
        </row>
        <row r="48157">
          <cell r="J48157">
            <v>0.5</v>
          </cell>
          <cell r="K48157">
            <v>0</v>
          </cell>
        </row>
        <row r="48158">
          <cell r="J48158">
            <v>0.47999998926999998</v>
          </cell>
          <cell r="K48158">
            <v>0</v>
          </cell>
        </row>
        <row r="48159">
          <cell r="J48159">
            <v>0.47999998926999998</v>
          </cell>
          <cell r="K48159">
            <v>0</v>
          </cell>
        </row>
        <row r="48160">
          <cell r="J48160">
            <v>0.47999998926999998</v>
          </cell>
          <cell r="K48160">
            <v>0</v>
          </cell>
        </row>
        <row r="48161">
          <cell r="J48161">
            <v>0.5</v>
          </cell>
          <cell r="K48161">
            <v>0</v>
          </cell>
        </row>
        <row r="48162">
          <cell r="J48162">
            <v>0.5</v>
          </cell>
          <cell r="K48162">
            <v>0</v>
          </cell>
        </row>
        <row r="48163">
          <cell r="J48163">
            <v>0.47999998926999998</v>
          </cell>
          <cell r="K48163">
            <v>0</v>
          </cell>
        </row>
        <row r="48164">
          <cell r="J48164">
            <v>0.47999998926999998</v>
          </cell>
          <cell r="K48164">
            <v>0</v>
          </cell>
        </row>
        <row r="48165">
          <cell r="J48165">
            <v>0.47999998926999998</v>
          </cell>
          <cell r="K48165">
            <v>0</v>
          </cell>
        </row>
        <row r="48166">
          <cell r="J48166">
            <v>0.47999998926999998</v>
          </cell>
          <cell r="K48166">
            <v>0</v>
          </cell>
        </row>
        <row r="48167">
          <cell r="J48167">
            <v>0.47999998926999998</v>
          </cell>
          <cell r="K48167">
            <v>0</v>
          </cell>
        </row>
        <row r="48168">
          <cell r="J48168">
            <v>0.47999998926999998</v>
          </cell>
          <cell r="K48168">
            <v>0</v>
          </cell>
        </row>
        <row r="48169">
          <cell r="J48169">
            <v>0.47999998926999998</v>
          </cell>
          <cell r="K48169">
            <v>0</v>
          </cell>
        </row>
        <row r="48170">
          <cell r="J48170">
            <v>0.47999998926999998</v>
          </cell>
          <cell r="K48170">
            <v>0</v>
          </cell>
        </row>
        <row r="48171">
          <cell r="J48171">
            <v>0.47999998926999998</v>
          </cell>
          <cell r="K48171">
            <v>0</v>
          </cell>
        </row>
        <row r="48172">
          <cell r="J48172">
            <v>0.47999998926999998</v>
          </cell>
          <cell r="K48172">
            <v>0</v>
          </cell>
        </row>
        <row r="48173">
          <cell r="J48173">
            <v>0.46999999880999999</v>
          </cell>
          <cell r="K48173">
            <v>0</v>
          </cell>
        </row>
        <row r="48174">
          <cell r="J48174">
            <v>0.47999998926999998</v>
          </cell>
          <cell r="K48174">
            <v>0</v>
          </cell>
        </row>
        <row r="48175">
          <cell r="J48175">
            <v>0.46999999880999999</v>
          </cell>
          <cell r="K48175">
            <v>0</v>
          </cell>
        </row>
        <row r="48176">
          <cell r="J48176">
            <v>0.47999998926999998</v>
          </cell>
          <cell r="K48176">
            <v>0</v>
          </cell>
        </row>
        <row r="48177">
          <cell r="J48177">
            <v>0.46999999880999999</v>
          </cell>
          <cell r="K48177">
            <v>0</v>
          </cell>
        </row>
        <row r="48178">
          <cell r="J48178">
            <v>0.46999999880999999</v>
          </cell>
          <cell r="K48178">
            <v>0</v>
          </cell>
        </row>
        <row r="48179">
          <cell r="J48179">
            <v>0.47999998926999998</v>
          </cell>
          <cell r="K48179">
            <v>0</v>
          </cell>
        </row>
        <row r="48180">
          <cell r="J48180">
            <v>0.46999999880999999</v>
          </cell>
          <cell r="K48180">
            <v>0</v>
          </cell>
        </row>
        <row r="48181">
          <cell r="J48181">
            <v>0.46999999880999999</v>
          </cell>
          <cell r="K48181">
            <v>0</v>
          </cell>
        </row>
        <row r="48182">
          <cell r="J48182">
            <v>0.46999999880999999</v>
          </cell>
          <cell r="K48182">
            <v>0</v>
          </cell>
        </row>
        <row r="48183">
          <cell r="J48183">
            <v>0.46999999880999999</v>
          </cell>
          <cell r="K48183">
            <v>0</v>
          </cell>
        </row>
        <row r="48184">
          <cell r="J48184">
            <v>0.46999999880999999</v>
          </cell>
          <cell r="K48184">
            <v>0</v>
          </cell>
        </row>
        <row r="48185">
          <cell r="J48185">
            <v>0.46999999880999999</v>
          </cell>
          <cell r="K48185">
            <v>0</v>
          </cell>
        </row>
        <row r="48186">
          <cell r="J48186">
            <v>0.46999999880999999</v>
          </cell>
          <cell r="K48186">
            <v>0</v>
          </cell>
        </row>
        <row r="48187">
          <cell r="J48187">
            <v>0.47999998926999998</v>
          </cell>
          <cell r="K48187">
            <v>0</v>
          </cell>
        </row>
        <row r="48188">
          <cell r="J48188">
            <v>0.46999999880999999</v>
          </cell>
          <cell r="K48188">
            <v>0</v>
          </cell>
        </row>
        <row r="48189">
          <cell r="J48189">
            <v>0.46999999880999999</v>
          </cell>
          <cell r="K48189">
            <v>0</v>
          </cell>
        </row>
        <row r="48190">
          <cell r="J48190">
            <v>0.46999999880999999</v>
          </cell>
          <cell r="K48190">
            <v>0</v>
          </cell>
        </row>
        <row r="48191">
          <cell r="J48191">
            <v>0.46999999880999999</v>
          </cell>
          <cell r="K48191">
            <v>0</v>
          </cell>
        </row>
        <row r="48192">
          <cell r="J48192">
            <v>0.46999999880999999</v>
          </cell>
          <cell r="K48192">
            <v>0</v>
          </cell>
        </row>
        <row r="48193">
          <cell r="J48193">
            <v>0.46999999880999999</v>
          </cell>
          <cell r="K48193">
            <v>0</v>
          </cell>
        </row>
        <row r="48194">
          <cell r="J48194">
            <v>0.46999999880999999</v>
          </cell>
          <cell r="K48194">
            <v>0</v>
          </cell>
        </row>
        <row r="48195">
          <cell r="J48195">
            <v>0.47999998926999998</v>
          </cell>
          <cell r="K48195">
            <v>0</v>
          </cell>
        </row>
        <row r="48196">
          <cell r="J48196">
            <v>0.46999999880999999</v>
          </cell>
          <cell r="K48196">
            <v>0</v>
          </cell>
        </row>
        <row r="48197">
          <cell r="J48197">
            <v>0.46999999880999999</v>
          </cell>
          <cell r="K48197">
            <v>0</v>
          </cell>
        </row>
        <row r="48198">
          <cell r="J48198">
            <v>0.46999999880999999</v>
          </cell>
          <cell r="K48198">
            <v>0</v>
          </cell>
        </row>
        <row r="48199">
          <cell r="J48199">
            <v>0.46999999880999999</v>
          </cell>
          <cell r="K48199">
            <v>0</v>
          </cell>
        </row>
        <row r="48200">
          <cell r="J48200">
            <v>0.46000000833999999</v>
          </cell>
          <cell r="K48200">
            <v>0</v>
          </cell>
        </row>
        <row r="48201">
          <cell r="J48201">
            <v>0.46000000833999999</v>
          </cell>
          <cell r="K48201">
            <v>0</v>
          </cell>
        </row>
        <row r="48202">
          <cell r="J48202">
            <v>0.47999998926999998</v>
          </cell>
          <cell r="K48202">
            <v>0</v>
          </cell>
        </row>
        <row r="48203">
          <cell r="J48203">
            <v>0.46999999880999999</v>
          </cell>
          <cell r="K48203">
            <v>0</v>
          </cell>
        </row>
        <row r="48204">
          <cell r="J48204">
            <v>0.47999998926999998</v>
          </cell>
          <cell r="K48204">
            <v>0</v>
          </cell>
        </row>
        <row r="48205">
          <cell r="J48205">
            <v>0.5</v>
          </cell>
          <cell r="K48205">
            <v>0</v>
          </cell>
        </row>
        <row r="48206">
          <cell r="J48206">
            <v>0.46999999880999999</v>
          </cell>
          <cell r="K48206">
            <v>0</v>
          </cell>
        </row>
        <row r="48207">
          <cell r="J48207">
            <v>0.47999998926999998</v>
          </cell>
          <cell r="K48207">
            <v>0</v>
          </cell>
        </row>
        <row r="48208">
          <cell r="J48208">
            <v>0.47999998926999998</v>
          </cell>
          <cell r="K48208">
            <v>0</v>
          </cell>
        </row>
        <row r="48209">
          <cell r="J48209">
            <v>0.46999999880999999</v>
          </cell>
          <cell r="K48209">
            <v>0</v>
          </cell>
        </row>
        <row r="48210">
          <cell r="J48210">
            <v>0.46999999880999999</v>
          </cell>
          <cell r="K48210">
            <v>0</v>
          </cell>
        </row>
        <row r="48211">
          <cell r="J48211">
            <v>0.47999998926999998</v>
          </cell>
          <cell r="K48211">
            <v>0</v>
          </cell>
        </row>
        <row r="48212">
          <cell r="J48212">
            <v>0.46999999880999999</v>
          </cell>
          <cell r="K48212">
            <v>0</v>
          </cell>
        </row>
        <row r="48213">
          <cell r="J48213">
            <v>0.46999999880999999</v>
          </cell>
          <cell r="K48213">
            <v>0</v>
          </cell>
        </row>
        <row r="48214">
          <cell r="J48214">
            <v>0.47999998926999998</v>
          </cell>
          <cell r="K48214">
            <v>0</v>
          </cell>
        </row>
        <row r="48215">
          <cell r="J48215">
            <v>0.47999998926999998</v>
          </cell>
          <cell r="K48215">
            <v>0</v>
          </cell>
        </row>
        <row r="48216">
          <cell r="J48216">
            <v>0.46999999880999999</v>
          </cell>
          <cell r="K48216">
            <v>0</v>
          </cell>
        </row>
        <row r="48217">
          <cell r="J48217">
            <v>0.47999998926999998</v>
          </cell>
          <cell r="K48217">
            <v>0</v>
          </cell>
        </row>
        <row r="48218">
          <cell r="J48218">
            <v>0.46999999880999999</v>
          </cell>
          <cell r="K48218">
            <v>0</v>
          </cell>
        </row>
        <row r="48219">
          <cell r="J48219">
            <v>0.47999998926999998</v>
          </cell>
          <cell r="K48219">
            <v>0</v>
          </cell>
        </row>
        <row r="48220">
          <cell r="J48220">
            <v>0.46999999880999999</v>
          </cell>
          <cell r="K48220">
            <v>0</v>
          </cell>
        </row>
        <row r="48221">
          <cell r="J48221">
            <v>0.47999998926999998</v>
          </cell>
          <cell r="K48221">
            <v>0</v>
          </cell>
        </row>
        <row r="48222">
          <cell r="J48222">
            <v>0.47999998926999998</v>
          </cell>
          <cell r="K48222">
            <v>0</v>
          </cell>
        </row>
        <row r="48223">
          <cell r="J48223">
            <v>0.47999998926999998</v>
          </cell>
          <cell r="K48223">
            <v>0</v>
          </cell>
        </row>
        <row r="48224">
          <cell r="J48224">
            <v>0.46999999880999999</v>
          </cell>
          <cell r="K48224">
            <v>0</v>
          </cell>
        </row>
        <row r="48225">
          <cell r="J48225">
            <v>0.47999998926999998</v>
          </cell>
          <cell r="K48225">
            <v>0</v>
          </cell>
        </row>
        <row r="48226">
          <cell r="J48226">
            <v>0.47999998926999998</v>
          </cell>
          <cell r="K48226">
            <v>0</v>
          </cell>
        </row>
        <row r="48227">
          <cell r="J48227">
            <v>0.47999998926999998</v>
          </cell>
          <cell r="K48227">
            <v>0</v>
          </cell>
        </row>
        <row r="48228">
          <cell r="J48228">
            <v>0.47999998926999998</v>
          </cell>
          <cell r="K48228">
            <v>0</v>
          </cell>
        </row>
        <row r="48229">
          <cell r="J48229">
            <v>0.46999999880999999</v>
          </cell>
          <cell r="K48229">
            <v>0</v>
          </cell>
        </row>
        <row r="48230">
          <cell r="J48230">
            <v>0.47999998926999998</v>
          </cell>
          <cell r="K48230">
            <v>0</v>
          </cell>
        </row>
        <row r="48231">
          <cell r="J48231">
            <v>0.46000000833999999</v>
          </cell>
          <cell r="K48231">
            <v>0</v>
          </cell>
        </row>
        <row r="48232">
          <cell r="J48232">
            <v>0.46999999880999999</v>
          </cell>
          <cell r="K48232">
            <v>0</v>
          </cell>
        </row>
        <row r="48233">
          <cell r="J48233">
            <v>0.58999997377000002</v>
          </cell>
          <cell r="K48233">
            <v>10</v>
          </cell>
        </row>
        <row r="48234">
          <cell r="J48234">
            <v>0.68999999761999997</v>
          </cell>
          <cell r="K48234">
            <v>10</v>
          </cell>
        </row>
        <row r="48235">
          <cell r="J48235">
            <v>0.68999999761999997</v>
          </cell>
          <cell r="K48235">
            <v>10</v>
          </cell>
        </row>
        <row r="48236">
          <cell r="J48236">
            <v>0.61000001430999995</v>
          </cell>
          <cell r="K48236">
            <v>11.75</v>
          </cell>
        </row>
        <row r="48237">
          <cell r="J48237">
            <v>0.56999999285000003</v>
          </cell>
          <cell r="K48237">
            <v>12.5</v>
          </cell>
        </row>
        <row r="48238">
          <cell r="J48238">
            <v>0.56999999285000003</v>
          </cell>
          <cell r="K48238">
            <v>13.75</v>
          </cell>
        </row>
        <row r="48239">
          <cell r="J48239">
            <v>0.56999999285000003</v>
          </cell>
          <cell r="K48239">
            <v>13.75</v>
          </cell>
        </row>
        <row r="48240">
          <cell r="J48240">
            <v>0.56000000238000003</v>
          </cell>
          <cell r="K48240">
            <v>13.75</v>
          </cell>
        </row>
        <row r="48241">
          <cell r="J48241">
            <v>0.51999998092999999</v>
          </cell>
          <cell r="K48241">
            <v>13.75</v>
          </cell>
        </row>
        <row r="48242">
          <cell r="J48242">
            <v>0.51999998092999999</v>
          </cell>
          <cell r="K48242">
            <v>13.75</v>
          </cell>
        </row>
        <row r="48243">
          <cell r="J48243">
            <v>0.51999998092999999</v>
          </cell>
          <cell r="K48243">
            <v>14</v>
          </cell>
        </row>
        <row r="48244">
          <cell r="J48244">
            <v>0.51999998092999999</v>
          </cell>
          <cell r="K48244">
            <v>14</v>
          </cell>
        </row>
        <row r="48245">
          <cell r="J48245">
            <v>0.50999999046</v>
          </cell>
          <cell r="K48245">
            <v>14</v>
          </cell>
        </row>
        <row r="48246">
          <cell r="J48246">
            <v>0.5</v>
          </cell>
          <cell r="K48246">
            <v>4</v>
          </cell>
        </row>
        <row r="48247">
          <cell r="J48247">
            <v>0.5</v>
          </cell>
          <cell r="K48247">
            <v>4</v>
          </cell>
        </row>
        <row r="48248">
          <cell r="J48248">
            <v>0.5</v>
          </cell>
          <cell r="K48248">
            <v>4</v>
          </cell>
        </row>
        <row r="48249">
          <cell r="J48249">
            <v>0.50999999046</v>
          </cell>
          <cell r="K48249">
            <v>2.25</v>
          </cell>
        </row>
        <row r="48250">
          <cell r="J48250">
            <v>0.47999998926999998</v>
          </cell>
          <cell r="K48250">
            <v>1.5</v>
          </cell>
        </row>
        <row r="48251">
          <cell r="J48251">
            <v>0.47999998926999998</v>
          </cell>
          <cell r="K48251">
            <v>0.25</v>
          </cell>
        </row>
        <row r="48252">
          <cell r="J48252">
            <v>0.47999998926999998</v>
          </cell>
          <cell r="K48252">
            <v>0.25</v>
          </cell>
        </row>
        <row r="48253">
          <cell r="J48253">
            <v>0.47999998926999998</v>
          </cell>
          <cell r="K48253">
            <v>0.25</v>
          </cell>
        </row>
        <row r="48254">
          <cell r="J48254">
            <v>0.5</v>
          </cell>
          <cell r="K48254">
            <v>0.25</v>
          </cell>
        </row>
        <row r="48255">
          <cell r="J48255">
            <v>0.47999998926999998</v>
          </cell>
          <cell r="K48255">
            <v>0.25</v>
          </cell>
        </row>
        <row r="48256">
          <cell r="J48256">
            <v>0.47999998926999998</v>
          </cell>
          <cell r="K48256">
            <v>0</v>
          </cell>
        </row>
        <row r="48257">
          <cell r="J48257">
            <v>0.47999998926999998</v>
          </cell>
          <cell r="K48257">
            <v>0</v>
          </cell>
        </row>
        <row r="48258">
          <cell r="J48258">
            <v>0.47999998926999998</v>
          </cell>
          <cell r="K48258">
            <v>0</v>
          </cell>
        </row>
        <row r="48259">
          <cell r="J48259">
            <v>0.46999999880999999</v>
          </cell>
          <cell r="K48259">
            <v>0</v>
          </cell>
        </row>
        <row r="48260">
          <cell r="J48260">
            <v>0.47999998926999998</v>
          </cell>
          <cell r="K48260">
            <v>0</v>
          </cell>
        </row>
        <row r="48261">
          <cell r="J48261">
            <v>0.46999999880999999</v>
          </cell>
          <cell r="K48261">
            <v>0</v>
          </cell>
        </row>
        <row r="48262">
          <cell r="J48262">
            <v>0.46999999880999999</v>
          </cell>
          <cell r="K48262">
            <v>0</v>
          </cell>
        </row>
        <row r="48263">
          <cell r="J48263">
            <v>0.47999998926999998</v>
          </cell>
          <cell r="K48263">
            <v>0</v>
          </cell>
        </row>
        <row r="48264">
          <cell r="J48264">
            <v>0.46999999880999999</v>
          </cell>
          <cell r="K48264">
            <v>0</v>
          </cell>
        </row>
        <row r="48265">
          <cell r="J48265">
            <v>0.47999998926999998</v>
          </cell>
          <cell r="K48265">
            <v>0</v>
          </cell>
        </row>
        <row r="48266">
          <cell r="J48266">
            <v>0.46999999880999999</v>
          </cell>
          <cell r="K48266">
            <v>0</v>
          </cell>
        </row>
        <row r="48267">
          <cell r="J48267">
            <v>0.46000000833999999</v>
          </cell>
          <cell r="K48267">
            <v>0</v>
          </cell>
        </row>
        <row r="48268">
          <cell r="J48268">
            <v>0.46000000833999999</v>
          </cell>
          <cell r="K48268">
            <v>0</v>
          </cell>
        </row>
        <row r="48269">
          <cell r="J48269">
            <v>0.47999998926999998</v>
          </cell>
          <cell r="K48269">
            <v>0</v>
          </cell>
        </row>
        <row r="48270">
          <cell r="J48270">
            <v>0.47999998926999998</v>
          </cell>
          <cell r="K48270">
            <v>0</v>
          </cell>
        </row>
        <row r="48271">
          <cell r="J48271">
            <v>0.46999999880999999</v>
          </cell>
          <cell r="K48271">
            <v>0</v>
          </cell>
        </row>
        <row r="48272">
          <cell r="J48272">
            <v>0.47999998926999998</v>
          </cell>
          <cell r="K48272">
            <v>0</v>
          </cell>
        </row>
        <row r="48273">
          <cell r="J48273">
            <v>0.46000000833999999</v>
          </cell>
          <cell r="K48273">
            <v>0</v>
          </cell>
        </row>
        <row r="48274">
          <cell r="J48274">
            <v>0.46999999880999999</v>
          </cell>
          <cell r="K48274">
            <v>0</v>
          </cell>
        </row>
        <row r="48275">
          <cell r="J48275">
            <v>0.43999999762000003</v>
          </cell>
          <cell r="K48275">
            <v>0</v>
          </cell>
        </row>
        <row r="48276">
          <cell r="J48276">
            <v>0.47999998926999998</v>
          </cell>
          <cell r="K48276">
            <v>0</v>
          </cell>
        </row>
        <row r="48277">
          <cell r="J48277">
            <v>0.46999999880999999</v>
          </cell>
          <cell r="K48277">
            <v>0</v>
          </cell>
        </row>
        <row r="48278">
          <cell r="J48278">
            <v>0.46999999880999999</v>
          </cell>
          <cell r="K48278">
            <v>0</v>
          </cell>
        </row>
        <row r="48279">
          <cell r="J48279">
            <v>0.46999999880999999</v>
          </cell>
          <cell r="K48279">
            <v>0</v>
          </cell>
        </row>
        <row r="48280">
          <cell r="J48280">
            <v>0.47999998926999998</v>
          </cell>
          <cell r="K48280">
            <v>0</v>
          </cell>
        </row>
        <row r="48281">
          <cell r="J48281">
            <v>0.47999998926999998</v>
          </cell>
          <cell r="K48281">
            <v>0</v>
          </cell>
        </row>
        <row r="48282">
          <cell r="J48282">
            <v>0.46999999880999999</v>
          </cell>
          <cell r="K48282">
            <v>0</v>
          </cell>
        </row>
        <row r="48283">
          <cell r="J48283">
            <v>0.46999999880999999</v>
          </cell>
          <cell r="K48283">
            <v>0</v>
          </cell>
        </row>
        <row r="48284">
          <cell r="J48284">
            <v>0.47999998926999998</v>
          </cell>
          <cell r="K48284">
            <v>0</v>
          </cell>
        </row>
        <row r="48285">
          <cell r="J48285">
            <v>0.46999999880999999</v>
          </cell>
          <cell r="K48285">
            <v>0</v>
          </cell>
        </row>
        <row r="48286">
          <cell r="J48286">
            <v>0.46999999880999999</v>
          </cell>
          <cell r="K48286">
            <v>0</v>
          </cell>
        </row>
        <row r="48287">
          <cell r="J48287">
            <v>0.46999999880999999</v>
          </cell>
          <cell r="K48287">
            <v>0</v>
          </cell>
        </row>
        <row r="48288">
          <cell r="J48288">
            <v>0.46999999880999999</v>
          </cell>
          <cell r="K48288">
            <v>0</v>
          </cell>
        </row>
        <row r="48289">
          <cell r="J48289">
            <v>0.47999998926999998</v>
          </cell>
          <cell r="K48289">
            <v>0</v>
          </cell>
        </row>
        <row r="48290">
          <cell r="J48290">
            <v>0.46999999880999999</v>
          </cell>
          <cell r="K48290">
            <v>0</v>
          </cell>
        </row>
        <row r="48291">
          <cell r="J48291">
            <v>0.46999999880999999</v>
          </cell>
          <cell r="K48291">
            <v>0</v>
          </cell>
        </row>
        <row r="48292">
          <cell r="J48292">
            <v>0.46999999880999999</v>
          </cell>
          <cell r="K48292">
            <v>0</v>
          </cell>
        </row>
        <row r="48293">
          <cell r="J48293">
            <v>0.46999999880999999</v>
          </cell>
          <cell r="K48293">
            <v>0</v>
          </cell>
        </row>
        <row r="48294">
          <cell r="J48294">
            <v>0.46999999880999999</v>
          </cell>
          <cell r="K48294">
            <v>0</v>
          </cell>
        </row>
        <row r="48295">
          <cell r="J48295">
            <v>0.46999999880999999</v>
          </cell>
          <cell r="K48295">
            <v>0</v>
          </cell>
        </row>
        <row r="48296">
          <cell r="J48296">
            <v>0.47999998926999998</v>
          </cell>
          <cell r="K48296">
            <v>0</v>
          </cell>
        </row>
        <row r="48297">
          <cell r="J48297">
            <v>0.46999999880999999</v>
          </cell>
          <cell r="K48297">
            <v>0</v>
          </cell>
        </row>
        <row r="48298">
          <cell r="J48298">
            <v>0.46999999880999999</v>
          </cell>
          <cell r="K48298">
            <v>0</v>
          </cell>
        </row>
        <row r="48299">
          <cell r="J48299">
            <v>0.46999999880999999</v>
          </cell>
          <cell r="K48299">
            <v>0</v>
          </cell>
        </row>
        <row r="48300">
          <cell r="J48300">
            <v>0.46999999880999999</v>
          </cell>
          <cell r="K48300">
            <v>0</v>
          </cell>
        </row>
        <row r="48301">
          <cell r="J48301">
            <v>0.47999998926999998</v>
          </cell>
          <cell r="K48301">
            <v>0</v>
          </cell>
        </row>
        <row r="48302">
          <cell r="J48302">
            <v>0.47999998926999998</v>
          </cell>
          <cell r="K48302">
            <v>0</v>
          </cell>
        </row>
        <row r="48303">
          <cell r="J48303">
            <v>0.5</v>
          </cell>
          <cell r="K48303">
            <v>3.25</v>
          </cell>
        </row>
        <row r="48304">
          <cell r="J48304">
            <v>0.62000000476999995</v>
          </cell>
          <cell r="K48304">
            <v>7.25</v>
          </cell>
        </row>
        <row r="48305">
          <cell r="J48305">
            <v>0.86000001430999995</v>
          </cell>
          <cell r="K48305">
            <v>8.25</v>
          </cell>
        </row>
        <row r="48306">
          <cell r="J48306">
            <v>0.80000001192000003</v>
          </cell>
          <cell r="K48306">
            <v>9</v>
          </cell>
        </row>
        <row r="48307">
          <cell r="J48307">
            <v>0.69999998807999997</v>
          </cell>
          <cell r="K48307">
            <v>9.25</v>
          </cell>
        </row>
        <row r="48308">
          <cell r="J48308">
            <v>0.62000000476999995</v>
          </cell>
          <cell r="K48308">
            <v>9.5</v>
          </cell>
        </row>
        <row r="48309">
          <cell r="J48309">
            <v>0.58999997377000002</v>
          </cell>
          <cell r="K48309">
            <v>9.75</v>
          </cell>
        </row>
        <row r="48310">
          <cell r="J48310">
            <v>0.57999998331000002</v>
          </cell>
          <cell r="K48310">
            <v>10</v>
          </cell>
        </row>
        <row r="48311">
          <cell r="J48311">
            <v>0.56000000238000003</v>
          </cell>
          <cell r="K48311">
            <v>10.25</v>
          </cell>
        </row>
        <row r="48312">
          <cell r="J48312">
            <v>0.54000002146000003</v>
          </cell>
          <cell r="K48312">
            <v>10.25</v>
          </cell>
        </row>
        <row r="48313">
          <cell r="J48313">
            <v>0.54000002146000003</v>
          </cell>
          <cell r="K48313">
            <v>10.25</v>
          </cell>
        </row>
        <row r="48314">
          <cell r="J48314">
            <v>0.51999998092999999</v>
          </cell>
          <cell r="K48314">
            <v>10.25</v>
          </cell>
        </row>
        <row r="48315">
          <cell r="J48315">
            <v>0.50999999046</v>
          </cell>
          <cell r="K48315">
            <v>10.25</v>
          </cell>
        </row>
        <row r="48316">
          <cell r="J48316">
            <v>0.50999999046</v>
          </cell>
          <cell r="K48316">
            <v>7</v>
          </cell>
        </row>
        <row r="48317">
          <cell r="J48317">
            <v>0.50999999046</v>
          </cell>
          <cell r="K48317">
            <v>3</v>
          </cell>
        </row>
        <row r="48318">
          <cell r="J48318">
            <v>0.5</v>
          </cell>
          <cell r="K48318">
            <v>2</v>
          </cell>
        </row>
        <row r="48319">
          <cell r="J48319">
            <v>0.47999998926999998</v>
          </cell>
          <cell r="K48319">
            <v>1.25</v>
          </cell>
        </row>
        <row r="48320">
          <cell r="J48320">
            <v>0.50999999046</v>
          </cell>
          <cell r="K48320">
            <v>1</v>
          </cell>
        </row>
        <row r="48321">
          <cell r="J48321">
            <v>0.5</v>
          </cell>
          <cell r="K48321">
            <v>0.75</v>
          </cell>
        </row>
        <row r="48322">
          <cell r="J48322">
            <v>0.47999998926999998</v>
          </cell>
          <cell r="K48322">
            <v>0.5</v>
          </cell>
        </row>
        <row r="48323">
          <cell r="J48323">
            <v>0.5</v>
          </cell>
          <cell r="K48323">
            <v>0.25</v>
          </cell>
        </row>
        <row r="48324">
          <cell r="J48324">
            <v>0.5</v>
          </cell>
          <cell r="K48324">
            <v>0</v>
          </cell>
        </row>
        <row r="48325">
          <cell r="J48325">
            <v>0.5</v>
          </cell>
          <cell r="K48325">
            <v>0</v>
          </cell>
        </row>
        <row r="48326">
          <cell r="J48326">
            <v>0.5</v>
          </cell>
          <cell r="K48326">
            <v>0</v>
          </cell>
        </row>
        <row r="48327">
          <cell r="J48327">
            <v>0.47999998926999998</v>
          </cell>
          <cell r="K48327">
            <v>0</v>
          </cell>
        </row>
        <row r="48328">
          <cell r="J48328">
            <v>0.47999998926999998</v>
          </cell>
          <cell r="K48328">
            <v>0</v>
          </cell>
        </row>
        <row r="48329">
          <cell r="J48329">
            <v>0.47999998926999998</v>
          </cell>
          <cell r="K48329">
            <v>0.25</v>
          </cell>
        </row>
        <row r="48330">
          <cell r="J48330">
            <v>0.5</v>
          </cell>
          <cell r="K48330">
            <v>0.25</v>
          </cell>
        </row>
        <row r="48331">
          <cell r="J48331">
            <v>0.5</v>
          </cell>
          <cell r="K48331">
            <v>0.25</v>
          </cell>
        </row>
        <row r="48332">
          <cell r="J48332">
            <v>0.47999998926999998</v>
          </cell>
          <cell r="K48332">
            <v>0.25</v>
          </cell>
        </row>
        <row r="48333">
          <cell r="J48333">
            <v>0.47999998926999998</v>
          </cell>
          <cell r="K48333">
            <v>0.25</v>
          </cell>
        </row>
        <row r="48334">
          <cell r="J48334">
            <v>0.47999998926999998</v>
          </cell>
          <cell r="K48334">
            <v>0.25</v>
          </cell>
        </row>
        <row r="48335">
          <cell r="J48335">
            <v>0.47999998926999998</v>
          </cell>
          <cell r="K48335">
            <v>0.25</v>
          </cell>
        </row>
        <row r="48336">
          <cell r="J48336">
            <v>0.50999999046</v>
          </cell>
          <cell r="K48336">
            <v>0.25</v>
          </cell>
        </row>
        <row r="48337">
          <cell r="J48337">
            <v>0.47999998926999998</v>
          </cell>
          <cell r="K48337">
            <v>0.25</v>
          </cell>
        </row>
        <row r="48338">
          <cell r="J48338">
            <v>0.47999998926999998</v>
          </cell>
          <cell r="K48338">
            <v>0.25</v>
          </cell>
        </row>
        <row r="48339">
          <cell r="J48339">
            <v>0.5</v>
          </cell>
          <cell r="K48339">
            <v>0.25</v>
          </cell>
        </row>
        <row r="48340">
          <cell r="J48340">
            <v>0.5</v>
          </cell>
          <cell r="K48340">
            <v>0.25</v>
          </cell>
        </row>
        <row r="48341">
          <cell r="J48341">
            <v>0.47999998926999998</v>
          </cell>
          <cell r="K48341">
            <v>0.25</v>
          </cell>
        </row>
        <row r="48342">
          <cell r="J48342">
            <v>0.47999998926999998</v>
          </cell>
          <cell r="K48342">
            <v>0</v>
          </cell>
        </row>
        <row r="48343">
          <cell r="J48343">
            <v>0.47999998926999998</v>
          </cell>
          <cell r="K48343">
            <v>0</v>
          </cell>
        </row>
        <row r="48344">
          <cell r="J48344">
            <v>0.47999998926999998</v>
          </cell>
          <cell r="K48344">
            <v>0</v>
          </cell>
        </row>
        <row r="48345">
          <cell r="J48345">
            <v>0.47999998926999998</v>
          </cell>
          <cell r="K48345">
            <v>0</v>
          </cell>
        </row>
        <row r="48346">
          <cell r="J48346">
            <v>0.47999998926999998</v>
          </cell>
          <cell r="K48346">
            <v>0</v>
          </cell>
        </row>
        <row r="48347">
          <cell r="J48347">
            <v>0.47999998926999998</v>
          </cell>
          <cell r="K48347">
            <v>0</v>
          </cell>
        </row>
        <row r="48348">
          <cell r="J48348">
            <v>0.47999998926999998</v>
          </cell>
          <cell r="K48348">
            <v>0</v>
          </cell>
        </row>
        <row r="48349">
          <cell r="J48349">
            <v>0.47999998926999998</v>
          </cell>
          <cell r="K48349">
            <v>0</v>
          </cell>
        </row>
        <row r="48350">
          <cell r="J48350">
            <v>0.47999998926999998</v>
          </cell>
          <cell r="K48350">
            <v>0</v>
          </cell>
        </row>
        <row r="48351">
          <cell r="J48351">
            <v>0.47999998926999998</v>
          </cell>
          <cell r="K48351">
            <v>0</v>
          </cell>
        </row>
        <row r="48352">
          <cell r="J48352">
            <v>0.47999998926999998</v>
          </cell>
          <cell r="K48352">
            <v>0</v>
          </cell>
        </row>
        <row r="48353">
          <cell r="J48353">
            <v>0.47999998926999998</v>
          </cell>
          <cell r="K48353">
            <v>0</v>
          </cell>
        </row>
        <row r="48354">
          <cell r="J48354">
            <v>0.47999998926999998</v>
          </cell>
          <cell r="K48354">
            <v>0</v>
          </cell>
        </row>
        <row r="48355">
          <cell r="J48355">
            <v>0.47999998926999998</v>
          </cell>
          <cell r="K48355">
            <v>0</v>
          </cell>
        </row>
        <row r="48356">
          <cell r="J48356">
            <v>0.47999998926999998</v>
          </cell>
          <cell r="K48356">
            <v>0</v>
          </cell>
        </row>
        <row r="48357">
          <cell r="J48357">
            <v>0.47999998926999998</v>
          </cell>
          <cell r="K48357">
            <v>0</v>
          </cell>
        </row>
        <row r="48358">
          <cell r="J48358">
            <v>0.46999999880999999</v>
          </cell>
          <cell r="K48358">
            <v>0</v>
          </cell>
        </row>
        <row r="48359">
          <cell r="J48359">
            <v>0.46999999880999999</v>
          </cell>
          <cell r="K48359">
            <v>0</v>
          </cell>
        </row>
        <row r="48360">
          <cell r="J48360">
            <v>0.46999999880999999</v>
          </cell>
          <cell r="K48360">
            <v>0</v>
          </cell>
        </row>
        <row r="48361">
          <cell r="J48361">
            <v>0.46999999880999999</v>
          </cell>
          <cell r="K48361">
            <v>0</v>
          </cell>
        </row>
        <row r="48362">
          <cell r="J48362">
            <v>0.46999999880999999</v>
          </cell>
          <cell r="K48362">
            <v>0</v>
          </cell>
        </row>
        <row r="48363">
          <cell r="J48363">
            <v>0.46999999880999999</v>
          </cell>
          <cell r="K48363">
            <v>0</v>
          </cell>
        </row>
        <row r="48364">
          <cell r="J48364">
            <v>0.47999998926999998</v>
          </cell>
          <cell r="K48364">
            <v>0</v>
          </cell>
        </row>
        <row r="48365">
          <cell r="J48365">
            <v>0.46999999880999999</v>
          </cell>
          <cell r="K48365">
            <v>0</v>
          </cell>
        </row>
        <row r="48366">
          <cell r="J48366">
            <v>0.46999999880999999</v>
          </cell>
          <cell r="K48366">
            <v>0</v>
          </cell>
        </row>
        <row r="48367">
          <cell r="J48367">
            <v>0.46999999880999999</v>
          </cell>
          <cell r="K48367">
            <v>0</v>
          </cell>
        </row>
        <row r="48368">
          <cell r="J48368">
            <v>0.46999999880999999</v>
          </cell>
          <cell r="K48368">
            <v>0</v>
          </cell>
        </row>
        <row r="48369">
          <cell r="J48369">
            <v>0.46999999880999999</v>
          </cell>
          <cell r="K48369">
            <v>0</v>
          </cell>
        </row>
        <row r="48370">
          <cell r="J48370">
            <v>0.46999999880999999</v>
          </cell>
          <cell r="K48370">
            <v>0</v>
          </cell>
        </row>
        <row r="48371">
          <cell r="J48371">
            <v>0.46999999880999999</v>
          </cell>
          <cell r="K48371">
            <v>0</v>
          </cell>
        </row>
        <row r="48372">
          <cell r="J48372">
            <v>0.46999999880999999</v>
          </cell>
          <cell r="K48372">
            <v>0</v>
          </cell>
        </row>
        <row r="48373">
          <cell r="J48373">
            <v>0.46999999880999999</v>
          </cell>
          <cell r="K48373">
            <v>0</v>
          </cell>
        </row>
        <row r="48374">
          <cell r="J48374">
            <v>0.46999999880999999</v>
          </cell>
          <cell r="K48374">
            <v>0</v>
          </cell>
        </row>
        <row r="48375">
          <cell r="J48375">
            <v>0.46999999880999999</v>
          </cell>
          <cell r="K48375">
            <v>0</v>
          </cell>
        </row>
        <row r="48376">
          <cell r="J48376">
            <v>0.46999999880999999</v>
          </cell>
          <cell r="K48376">
            <v>0</v>
          </cell>
        </row>
        <row r="48377">
          <cell r="J48377">
            <v>0.46999999880999999</v>
          </cell>
          <cell r="K48377">
            <v>0</v>
          </cell>
        </row>
        <row r="48378">
          <cell r="J48378">
            <v>0.46999999880999999</v>
          </cell>
          <cell r="K48378">
            <v>0</v>
          </cell>
        </row>
        <row r="48379">
          <cell r="J48379">
            <v>0.46999999880999999</v>
          </cell>
          <cell r="K48379">
            <v>0</v>
          </cell>
        </row>
        <row r="48380">
          <cell r="J48380">
            <v>0.46999999880999999</v>
          </cell>
          <cell r="K48380">
            <v>0</v>
          </cell>
        </row>
        <row r="48381">
          <cell r="J48381">
            <v>0.46999999880999999</v>
          </cell>
          <cell r="K48381">
            <v>0</v>
          </cell>
        </row>
        <row r="48382">
          <cell r="J48382">
            <v>0.46999999880999999</v>
          </cell>
          <cell r="K48382">
            <v>0</v>
          </cell>
        </row>
        <row r="48383">
          <cell r="J48383">
            <v>0.46999999880999999</v>
          </cell>
          <cell r="K48383">
            <v>0</v>
          </cell>
        </row>
        <row r="48384">
          <cell r="J48384">
            <v>0.47999998926999998</v>
          </cell>
          <cell r="K48384">
            <v>0</v>
          </cell>
        </row>
        <row r="48385">
          <cell r="J48385">
            <v>0.46999999880999999</v>
          </cell>
          <cell r="K48385">
            <v>0</v>
          </cell>
        </row>
        <row r="48386">
          <cell r="J48386">
            <v>0.46000000833999999</v>
          </cell>
          <cell r="K48386">
            <v>0</v>
          </cell>
        </row>
        <row r="48387">
          <cell r="J48387">
            <v>0.46999999880999999</v>
          </cell>
          <cell r="K48387">
            <v>0</v>
          </cell>
        </row>
        <row r="48388">
          <cell r="J48388">
            <v>0.46999999880999999</v>
          </cell>
          <cell r="K48388">
            <v>0</v>
          </cell>
        </row>
        <row r="48389">
          <cell r="J48389">
            <v>0.47999998926999998</v>
          </cell>
          <cell r="K48389">
            <v>0</v>
          </cell>
        </row>
        <row r="48390">
          <cell r="J48390">
            <v>0.46999999880999999</v>
          </cell>
          <cell r="K48390">
            <v>0</v>
          </cell>
        </row>
        <row r="48391">
          <cell r="J48391">
            <v>0.46999999880999999</v>
          </cell>
          <cell r="K48391">
            <v>0</v>
          </cell>
        </row>
        <row r="48392">
          <cell r="J48392">
            <v>0.46999999880999999</v>
          </cell>
          <cell r="K48392">
            <v>0</v>
          </cell>
        </row>
        <row r="48393">
          <cell r="J48393">
            <v>0.47999998926999998</v>
          </cell>
          <cell r="K48393">
            <v>0</v>
          </cell>
        </row>
        <row r="48394">
          <cell r="J48394">
            <v>0.46999999880999999</v>
          </cell>
          <cell r="K48394">
            <v>0</v>
          </cell>
        </row>
        <row r="48395">
          <cell r="J48395">
            <v>0.46999999880999999</v>
          </cell>
          <cell r="K48395">
            <v>0</v>
          </cell>
        </row>
        <row r="48396">
          <cell r="J48396">
            <v>0.46999999880999999</v>
          </cell>
          <cell r="K48396">
            <v>0</v>
          </cell>
        </row>
        <row r="48397">
          <cell r="J48397">
            <v>0.46999999880999999</v>
          </cell>
          <cell r="K48397">
            <v>0</v>
          </cell>
        </row>
        <row r="48398">
          <cell r="J48398">
            <v>0.46999999880999999</v>
          </cell>
          <cell r="K48398">
            <v>0</v>
          </cell>
        </row>
        <row r="48399">
          <cell r="J48399">
            <v>0.47999998926999998</v>
          </cell>
          <cell r="K48399">
            <v>0</v>
          </cell>
        </row>
        <row r="48400">
          <cell r="J48400">
            <v>0.46999999880999999</v>
          </cell>
          <cell r="K48400">
            <v>0</v>
          </cell>
        </row>
        <row r="48401">
          <cell r="J48401">
            <v>0.47999998926999998</v>
          </cell>
          <cell r="K48401">
            <v>0</v>
          </cell>
        </row>
        <row r="48402">
          <cell r="J48402">
            <v>0.46999999880999999</v>
          </cell>
          <cell r="K48402">
            <v>0</v>
          </cell>
        </row>
        <row r="48403">
          <cell r="J48403">
            <v>0.46999999880999999</v>
          </cell>
          <cell r="K48403">
            <v>0</v>
          </cell>
        </row>
        <row r="48404">
          <cell r="J48404">
            <v>0.46999999880999999</v>
          </cell>
          <cell r="K48404">
            <v>0</v>
          </cell>
        </row>
        <row r="48405">
          <cell r="J48405">
            <v>0.46999999880999999</v>
          </cell>
          <cell r="K48405">
            <v>0</v>
          </cell>
        </row>
        <row r="48406">
          <cell r="J48406">
            <v>0.46999999880999999</v>
          </cell>
          <cell r="K48406">
            <v>0</v>
          </cell>
        </row>
        <row r="48407">
          <cell r="J48407">
            <v>0.46999999880999999</v>
          </cell>
          <cell r="K48407">
            <v>0</v>
          </cell>
        </row>
        <row r="48408">
          <cell r="J48408">
            <v>0.46999999880999999</v>
          </cell>
          <cell r="K48408">
            <v>0</v>
          </cell>
        </row>
        <row r="48409">
          <cell r="J48409">
            <v>0.46999999880999999</v>
          </cell>
          <cell r="K48409">
            <v>0</v>
          </cell>
        </row>
        <row r="48410">
          <cell r="J48410">
            <v>0.46999999880999999</v>
          </cell>
          <cell r="K48410">
            <v>0</v>
          </cell>
        </row>
        <row r="48411">
          <cell r="J48411">
            <v>0.46999999880999999</v>
          </cell>
          <cell r="K48411">
            <v>0</v>
          </cell>
        </row>
        <row r="48412">
          <cell r="J48412">
            <v>0.46999999880999999</v>
          </cell>
          <cell r="K48412">
            <v>0</v>
          </cell>
        </row>
        <row r="48413">
          <cell r="J48413">
            <v>0.47999998926999998</v>
          </cell>
          <cell r="K48413">
            <v>0</v>
          </cell>
        </row>
        <row r="48414">
          <cell r="J48414">
            <v>0.46999999880999999</v>
          </cell>
          <cell r="K48414">
            <v>0</v>
          </cell>
        </row>
        <row r="48415">
          <cell r="J48415">
            <v>0.47999998926999998</v>
          </cell>
          <cell r="K48415">
            <v>0</v>
          </cell>
        </row>
        <row r="48416">
          <cell r="J48416">
            <v>0.46999999880999999</v>
          </cell>
          <cell r="K48416">
            <v>0</v>
          </cell>
        </row>
        <row r="48417">
          <cell r="J48417">
            <v>0.46999999880999999</v>
          </cell>
          <cell r="K48417">
            <v>0</v>
          </cell>
        </row>
        <row r="48418">
          <cell r="J48418">
            <v>0.46999999880999999</v>
          </cell>
          <cell r="K48418">
            <v>0</v>
          </cell>
        </row>
        <row r="48419">
          <cell r="J48419">
            <v>0.46999999880999999</v>
          </cell>
          <cell r="K48419">
            <v>0</v>
          </cell>
        </row>
        <row r="48420">
          <cell r="J48420">
            <v>0.46999999880999999</v>
          </cell>
          <cell r="K48420">
            <v>0</v>
          </cell>
        </row>
        <row r="48421">
          <cell r="J48421">
            <v>0.46999999880999999</v>
          </cell>
          <cell r="K48421">
            <v>0</v>
          </cell>
        </row>
        <row r="48422">
          <cell r="J48422">
            <v>0.46999999880999999</v>
          </cell>
          <cell r="K48422">
            <v>0</v>
          </cell>
        </row>
        <row r="48423">
          <cell r="J48423">
            <v>0.46999999880999999</v>
          </cell>
          <cell r="K48423">
            <v>0</v>
          </cell>
        </row>
        <row r="48424">
          <cell r="J48424">
            <v>0.47999998926999998</v>
          </cell>
          <cell r="K48424">
            <v>0</v>
          </cell>
        </row>
        <row r="48425">
          <cell r="J48425">
            <v>0.47999998926999998</v>
          </cell>
          <cell r="K48425">
            <v>0</v>
          </cell>
        </row>
        <row r="48426">
          <cell r="J48426">
            <v>0.46999999880999999</v>
          </cell>
          <cell r="K48426">
            <v>0</v>
          </cell>
        </row>
        <row r="48427">
          <cell r="J48427">
            <v>0.46999999880999999</v>
          </cell>
          <cell r="K48427">
            <v>0</v>
          </cell>
        </row>
        <row r="48428">
          <cell r="J48428">
            <v>0.47999998926999998</v>
          </cell>
          <cell r="K48428">
            <v>0</v>
          </cell>
        </row>
        <row r="48429">
          <cell r="J48429">
            <v>0.46999999880999999</v>
          </cell>
          <cell r="K48429">
            <v>0</v>
          </cell>
        </row>
        <row r="48430">
          <cell r="J48430">
            <v>0.46999999880999999</v>
          </cell>
          <cell r="K48430">
            <v>0</v>
          </cell>
        </row>
        <row r="48431">
          <cell r="J48431">
            <v>0.47999998926999998</v>
          </cell>
          <cell r="K48431">
            <v>0</v>
          </cell>
        </row>
        <row r="48432">
          <cell r="J48432">
            <v>0.46999999880999999</v>
          </cell>
          <cell r="K48432">
            <v>0</v>
          </cell>
        </row>
        <row r="48433">
          <cell r="J48433">
            <v>0.46999999880999999</v>
          </cell>
          <cell r="K48433">
            <v>0</v>
          </cell>
        </row>
        <row r="48434">
          <cell r="J48434">
            <v>0.47999998926999998</v>
          </cell>
          <cell r="K48434">
            <v>0</v>
          </cell>
        </row>
        <row r="48435">
          <cell r="J48435">
            <v>0.46999999880999999</v>
          </cell>
          <cell r="K48435">
            <v>0</v>
          </cell>
        </row>
        <row r="48436">
          <cell r="J48436">
            <v>0.46999999880999999</v>
          </cell>
          <cell r="K48436">
            <v>0</v>
          </cell>
        </row>
        <row r="48437">
          <cell r="J48437">
            <v>0.46999999880999999</v>
          </cell>
          <cell r="K48437">
            <v>0</v>
          </cell>
        </row>
        <row r="48438">
          <cell r="J48438">
            <v>0.46999999880999999</v>
          </cell>
          <cell r="K48438">
            <v>0</v>
          </cell>
        </row>
        <row r="48439">
          <cell r="J48439">
            <v>0.47999998926999998</v>
          </cell>
          <cell r="K48439">
            <v>0</v>
          </cell>
        </row>
        <row r="48440">
          <cell r="J48440">
            <v>0.47999998926999998</v>
          </cell>
          <cell r="K48440">
            <v>0</v>
          </cell>
        </row>
        <row r="48441">
          <cell r="J48441">
            <v>0.47999998926999998</v>
          </cell>
          <cell r="K48441">
            <v>0</v>
          </cell>
        </row>
        <row r="48442">
          <cell r="J48442">
            <v>0.46999999880999999</v>
          </cell>
          <cell r="K48442">
            <v>0</v>
          </cell>
        </row>
        <row r="48443">
          <cell r="J48443">
            <v>0.46999999880999999</v>
          </cell>
          <cell r="K48443">
            <v>0</v>
          </cell>
        </row>
        <row r="48444">
          <cell r="J48444">
            <v>0.46999999880999999</v>
          </cell>
          <cell r="K48444">
            <v>0</v>
          </cell>
        </row>
        <row r="48445">
          <cell r="J48445">
            <v>0.46999999880999999</v>
          </cell>
          <cell r="K48445">
            <v>0</v>
          </cell>
        </row>
        <row r="48446">
          <cell r="J48446">
            <v>0.46999999880999999</v>
          </cell>
          <cell r="K48446">
            <v>0</v>
          </cell>
        </row>
        <row r="48447">
          <cell r="J48447">
            <v>0.46999999880999999</v>
          </cell>
          <cell r="K48447">
            <v>0</v>
          </cell>
        </row>
        <row r="48448">
          <cell r="J48448">
            <v>0.46999999880999999</v>
          </cell>
          <cell r="K48448">
            <v>0</v>
          </cell>
        </row>
        <row r="48449">
          <cell r="J48449">
            <v>0.46999999880999999</v>
          </cell>
          <cell r="K48449">
            <v>0</v>
          </cell>
        </row>
        <row r="48450">
          <cell r="J48450">
            <v>0.46999999880999999</v>
          </cell>
          <cell r="K48450">
            <v>0</v>
          </cell>
        </row>
        <row r="48451">
          <cell r="J48451">
            <v>0.46999999880999999</v>
          </cell>
          <cell r="K48451">
            <v>0</v>
          </cell>
        </row>
        <row r="48452">
          <cell r="J48452">
            <v>0.46999999880999999</v>
          </cell>
          <cell r="K48452">
            <v>0</v>
          </cell>
        </row>
        <row r="48453">
          <cell r="J48453">
            <v>0.46999999880999999</v>
          </cell>
          <cell r="K48453">
            <v>0</v>
          </cell>
        </row>
        <row r="48454">
          <cell r="J48454">
            <v>0.46999999880999999</v>
          </cell>
          <cell r="K48454">
            <v>0</v>
          </cell>
        </row>
        <row r="48455">
          <cell r="J48455">
            <v>0.46999999880999999</v>
          </cell>
          <cell r="K48455">
            <v>0</v>
          </cell>
        </row>
        <row r="48456">
          <cell r="J48456">
            <v>0.46999999880999999</v>
          </cell>
          <cell r="K48456">
            <v>0</v>
          </cell>
        </row>
        <row r="48457">
          <cell r="J48457">
            <v>0.46999999880999999</v>
          </cell>
          <cell r="K48457">
            <v>0</v>
          </cell>
        </row>
        <row r="48458">
          <cell r="J48458">
            <v>0.46999999880999999</v>
          </cell>
          <cell r="K48458">
            <v>0</v>
          </cell>
        </row>
        <row r="48459">
          <cell r="J48459">
            <v>0.46999999880999999</v>
          </cell>
          <cell r="K48459">
            <v>0</v>
          </cell>
        </row>
        <row r="48460">
          <cell r="J48460">
            <v>0.46999999880999999</v>
          </cell>
          <cell r="K48460">
            <v>0</v>
          </cell>
        </row>
        <row r="48461">
          <cell r="J48461">
            <v>0.46999999880999999</v>
          </cell>
          <cell r="K48461">
            <v>0</v>
          </cell>
        </row>
        <row r="48462">
          <cell r="J48462">
            <v>0.46999999880999999</v>
          </cell>
          <cell r="K48462">
            <v>0</v>
          </cell>
        </row>
        <row r="48463">
          <cell r="J48463">
            <v>0.46999999880999999</v>
          </cell>
          <cell r="K48463">
            <v>0</v>
          </cell>
        </row>
        <row r="48464">
          <cell r="J48464">
            <v>0.46999999880999999</v>
          </cell>
          <cell r="K48464">
            <v>0</v>
          </cell>
        </row>
        <row r="48465">
          <cell r="J48465">
            <v>0.46999999880999999</v>
          </cell>
          <cell r="K48465">
            <v>0</v>
          </cell>
        </row>
        <row r="48466">
          <cell r="J48466">
            <v>0.46000000833999999</v>
          </cell>
          <cell r="K48466">
            <v>0</v>
          </cell>
        </row>
        <row r="48467">
          <cell r="J48467">
            <v>0.46000000833999999</v>
          </cell>
          <cell r="K48467">
            <v>0</v>
          </cell>
        </row>
        <row r="48468">
          <cell r="J48468">
            <v>0.46999999880999999</v>
          </cell>
          <cell r="K48468">
            <v>0</v>
          </cell>
        </row>
        <row r="48469">
          <cell r="J48469">
            <v>0.46000000833999999</v>
          </cell>
          <cell r="K48469">
            <v>0</v>
          </cell>
        </row>
        <row r="48470">
          <cell r="J48470">
            <v>0.46999999880999999</v>
          </cell>
          <cell r="K48470">
            <v>0</v>
          </cell>
        </row>
        <row r="48471">
          <cell r="J48471">
            <v>0.46999999880999999</v>
          </cell>
          <cell r="K48471">
            <v>0</v>
          </cell>
        </row>
        <row r="48472">
          <cell r="J48472">
            <v>0.46999999880999999</v>
          </cell>
          <cell r="K48472">
            <v>0</v>
          </cell>
        </row>
        <row r="48473">
          <cell r="J48473">
            <v>0.46999999880999999</v>
          </cell>
          <cell r="K48473">
            <v>0</v>
          </cell>
        </row>
        <row r="48474">
          <cell r="J48474">
            <v>0.46999999880999999</v>
          </cell>
          <cell r="K48474">
            <v>0</v>
          </cell>
        </row>
        <row r="48475">
          <cell r="J48475">
            <v>0.46999999880999999</v>
          </cell>
          <cell r="K48475">
            <v>0</v>
          </cell>
        </row>
        <row r="48476">
          <cell r="J48476">
            <v>0.46999999880999999</v>
          </cell>
          <cell r="K48476">
            <v>0</v>
          </cell>
        </row>
        <row r="48477">
          <cell r="J48477">
            <v>0.46999999880999999</v>
          </cell>
          <cell r="K48477">
            <v>4.75</v>
          </cell>
        </row>
        <row r="48478">
          <cell r="J48478">
            <v>0.54000002146000003</v>
          </cell>
          <cell r="K48478">
            <v>10.25</v>
          </cell>
        </row>
        <row r="48479">
          <cell r="J48479">
            <v>0.73000001907000001</v>
          </cell>
          <cell r="K48479">
            <v>14.25</v>
          </cell>
        </row>
        <row r="48480">
          <cell r="J48480">
            <v>0.87999999523000005</v>
          </cell>
          <cell r="K48480">
            <v>18.5</v>
          </cell>
        </row>
        <row r="48481">
          <cell r="J48481">
            <v>0.99000000954</v>
          </cell>
          <cell r="K48481">
            <v>20.75</v>
          </cell>
        </row>
        <row r="48482">
          <cell r="J48482">
            <v>0.99000000954</v>
          </cell>
          <cell r="K48482">
            <v>20.75</v>
          </cell>
        </row>
        <row r="48483">
          <cell r="J48483">
            <v>0.81999999285000003</v>
          </cell>
          <cell r="K48483">
            <v>20.75</v>
          </cell>
        </row>
        <row r="48484">
          <cell r="J48484">
            <v>0.68999999761999997</v>
          </cell>
          <cell r="K48484">
            <v>21</v>
          </cell>
        </row>
        <row r="48485">
          <cell r="J48485">
            <v>0.62000000476999995</v>
          </cell>
          <cell r="K48485">
            <v>21.25</v>
          </cell>
        </row>
        <row r="48486">
          <cell r="J48486">
            <v>0.57999998331000002</v>
          </cell>
          <cell r="K48486">
            <v>21.75</v>
          </cell>
        </row>
        <row r="48487">
          <cell r="J48487">
            <v>0.56000000238000003</v>
          </cell>
          <cell r="K48487">
            <v>22.5</v>
          </cell>
        </row>
        <row r="48488">
          <cell r="J48488">
            <v>0.56000000238000003</v>
          </cell>
          <cell r="K48488">
            <v>23.75</v>
          </cell>
        </row>
        <row r="48489">
          <cell r="J48489">
            <v>0.56999999285000003</v>
          </cell>
          <cell r="K48489">
            <v>24.25</v>
          </cell>
        </row>
        <row r="48490">
          <cell r="J48490">
            <v>0.57999998331000002</v>
          </cell>
          <cell r="K48490">
            <v>20</v>
          </cell>
        </row>
        <row r="48491">
          <cell r="J48491">
            <v>0.56999999285000003</v>
          </cell>
          <cell r="K48491">
            <v>14.75</v>
          </cell>
        </row>
        <row r="48492">
          <cell r="J48492">
            <v>0.56999999285000003</v>
          </cell>
          <cell r="K48492">
            <v>11</v>
          </cell>
        </row>
        <row r="48493">
          <cell r="J48493">
            <v>0.56000000238000003</v>
          </cell>
          <cell r="K48493">
            <v>7</v>
          </cell>
        </row>
        <row r="48494">
          <cell r="J48494">
            <v>0.54000002146000003</v>
          </cell>
          <cell r="K48494">
            <v>4.75</v>
          </cell>
        </row>
        <row r="48495">
          <cell r="J48495">
            <v>0.54000002146000003</v>
          </cell>
          <cell r="K48495">
            <v>5</v>
          </cell>
        </row>
        <row r="48496">
          <cell r="J48496">
            <v>0.51999998092999999</v>
          </cell>
          <cell r="K48496">
            <v>5</v>
          </cell>
        </row>
        <row r="48497">
          <cell r="J48497">
            <v>0.51999998092999999</v>
          </cell>
          <cell r="K48497">
            <v>4.75</v>
          </cell>
        </row>
        <row r="48498">
          <cell r="J48498">
            <v>0.51999998092999999</v>
          </cell>
          <cell r="K48498">
            <v>4.75</v>
          </cell>
        </row>
        <row r="48499">
          <cell r="J48499">
            <v>0.50999999046</v>
          </cell>
          <cell r="K48499">
            <v>4.25</v>
          </cell>
        </row>
        <row r="48500">
          <cell r="J48500">
            <v>0.50999999046</v>
          </cell>
          <cell r="K48500">
            <v>3.5</v>
          </cell>
        </row>
        <row r="48501">
          <cell r="J48501">
            <v>0.50999999046</v>
          </cell>
          <cell r="K48501">
            <v>2.25</v>
          </cell>
        </row>
        <row r="48502">
          <cell r="J48502">
            <v>0.5</v>
          </cell>
          <cell r="K48502">
            <v>1.75</v>
          </cell>
        </row>
        <row r="48503">
          <cell r="J48503">
            <v>0.5</v>
          </cell>
          <cell r="K48503">
            <v>1.25</v>
          </cell>
        </row>
        <row r="48504">
          <cell r="J48504">
            <v>0.50999999046</v>
          </cell>
          <cell r="K48504">
            <v>1</v>
          </cell>
        </row>
        <row r="48505">
          <cell r="J48505">
            <v>0.50999999046</v>
          </cell>
          <cell r="K48505">
            <v>0.75</v>
          </cell>
        </row>
        <row r="48506">
          <cell r="J48506">
            <v>0.50999999046</v>
          </cell>
          <cell r="K48506">
            <v>0.5</v>
          </cell>
        </row>
        <row r="48507">
          <cell r="J48507">
            <v>0.47999998926999998</v>
          </cell>
          <cell r="K48507">
            <v>0.5</v>
          </cell>
        </row>
        <row r="48508">
          <cell r="J48508">
            <v>0.5</v>
          </cell>
          <cell r="K48508">
            <v>0.25</v>
          </cell>
        </row>
        <row r="48509">
          <cell r="J48509">
            <v>0.5</v>
          </cell>
          <cell r="K48509">
            <v>0.25</v>
          </cell>
        </row>
        <row r="48510">
          <cell r="J48510">
            <v>0.47999998926999998</v>
          </cell>
          <cell r="K48510">
            <v>0.25</v>
          </cell>
        </row>
        <row r="48511">
          <cell r="J48511">
            <v>0.5</v>
          </cell>
          <cell r="K48511">
            <v>0</v>
          </cell>
        </row>
        <row r="48512">
          <cell r="J48512">
            <v>0.47999998926999998</v>
          </cell>
          <cell r="K48512">
            <v>0</v>
          </cell>
        </row>
        <row r="48513">
          <cell r="J48513">
            <v>0.5</v>
          </cell>
          <cell r="K48513">
            <v>0</v>
          </cell>
        </row>
        <row r="48514">
          <cell r="J48514">
            <v>0.5</v>
          </cell>
          <cell r="K48514">
            <v>0</v>
          </cell>
        </row>
        <row r="48515">
          <cell r="J48515">
            <v>0.5</v>
          </cell>
          <cell r="K48515">
            <v>0</v>
          </cell>
        </row>
        <row r="48516">
          <cell r="J48516">
            <v>0.47999998926999998</v>
          </cell>
          <cell r="K48516">
            <v>0</v>
          </cell>
        </row>
        <row r="48517">
          <cell r="J48517">
            <v>0.5</v>
          </cell>
          <cell r="K48517">
            <v>0</v>
          </cell>
        </row>
        <row r="48518">
          <cell r="J48518">
            <v>0.5</v>
          </cell>
          <cell r="K48518">
            <v>0</v>
          </cell>
        </row>
        <row r="48519">
          <cell r="J48519">
            <v>0.47999998926999998</v>
          </cell>
          <cell r="K48519">
            <v>0</v>
          </cell>
        </row>
        <row r="48520">
          <cell r="J48520">
            <v>0.47999998926999998</v>
          </cell>
          <cell r="K48520">
            <v>0</v>
          </cell>
        </row>
        <row r="48521">
          <cell r="J48521">
            <v>0.47999998926999998</v>
          </cell>
          <cell r="K48521">
            <v>0</v>
          </cell>
        </row>
        <row r="48522">
          <cell r="J48522">
            <v>0.47999998926999998</v>
          </cell>
          <cell r="K48522">
            <v>0</v>
          </cell>
        </row>
        <row r="48523">
          <cell r="J48523">
            <v>0.5</v>
          </cell>
          <cell r="K48523">
            <v>0</v>
          </cell>
        </row>
        <row r="48524">
          <cell r="J48524">
            <v>0.5</v>
          </cell>
          <cell r="K48524">
            <v>0</v>
          </cell>
        </row>
        <row r="48525">
          <cell r="J48525">
            <v>0.5</v>
          </cell>
          <cell r="K48525">
            <v>0</v>
          </cell>
        </row>
        <row r="48526">
          <cell r="J48526">
            <v>0.47999998926999998</v>
          </cell>
          <cell r="K48526">
            <v>0</v>
          </cell>
        </row>
        <row r="48527">
          <cell r="J48527">
            <v>0.47999998926999998</v>
          </cell>
          <cell r="K48527">
            <v>0</v>
          </cell>
        </row>
        <row r="48528">
          <cell r="J48528">
            <v>0.47999998926999998</v>
          </cell>
          <cell r="K48528">
            <v>0</v>
          </cell>
        </row>
        <row r="48529">
          <cell r="J48529">
            <v>0.47999998926999998</v>
          </cell>
          <cell r="K48529">
            <v>0</v>
          </cell>
        </row>
        <row r="48530">
          <cell r="J48530">
            <v>0.47999998926999998</v>
          </cell>
          <cell r="K48530">
            <v>0</v>
          </cell>
        </row>
        <row r="48531">
          <cell r="J48531">
            <v>0.5</v>
          </cell>
          <cell r="K48531">
            <v>0</v>
          </cell>
        </row>
        <row r="48532">
          <cell r="J48532">
            <v>0.50999999046</v>
          </cell>
          <cell r="K48532">
            <v>0</v>
          </cell>
        </row>
        <row r="48533">
          <cell r="J48533">
            <v>0.47999998926999998</v>
          </cell>
          <cell r="K48533">
            <v>0</v>
          </cell>
        </row>
        <row r="48534">
          <cell r="J48534">
            <v>0.46999999880999999</v>
          </cell>
          <cell r="K48534">
            <v>0.25</v>
          </cell>
        </row>
        <row r="48535">
          <cell r="J48535">
            <v>0.47999998926999998</v>
          </cell>
          <cell r="K48535">
            <v>0.5</v>
          </cell>
        </row>
        <row r="48536">
          <cell r="J48536">
            <v>0.5</v>
          </cell>
          <cell r="K48536">
            <v>0.75</v>
          </cell>
        </row>
        <row r="48537">
          <cell r="J48537">
            <v>0.50999999046</v>
          </cell>
          <cell r="K48537">
            <v>1</v>
          </cell>
        </row>
        <row r="48538">
          <cell r="J48538">
            <v>0.50999999046</v>
          </cell>
          <cell r="K48538">
            <v>1</v>
          </cell>
        </row>
        <row r="48539">
          <cell r="J48539">
            <v>0.50999999046</v>
          </cell>
          <cell r="K48539">
            <v>1</v>
          </cell>
        </row>
        <row r="48540">
          <cell r="J48540">
            <v>0.50999999046</v>
          </cell>
          <cell r="K48540">
            <v>1</v>
          </cell>
        </row>
        <row r="48541">
          <cell r="J48541">
            <v>0.50999999046</v>
          </cell>
          <cell r="K48541">
            <v>1</v>
          </cell>
        </row>
        <row r="48542">
          <cell r="J48542">
            <v>0.50999999046</v>
          </cell>
          <cell r="K48542">
            <v>1</v>
          </cell>
        </row>
        <row r="48543">
          <cell r="J48543">
            <v>0.5</v>
          </cell>
          <cell r="K48543">
            <v>1</v>
          </cell>
        </row>
        <row r="48544">
          <cell r="J48544">
            <v>0.5</v>
          </cell>
          <cell r="K48544">
            <v>1</v>
          </cell>
        </row>
        <row r="48545">
          <cell r="J48545">
            <v>0.5</v>
          </cell>
          <cell r="K48545">
            <v>1</v>
          </cell>
        </row>
        <row r="48546">
          <cell r="J48546">
            <v>0.47999998926999998</v>
          </cell>
          <cell r="K48546">
            <v>1.25</v>
          </cell>
        </row>
        <row r="48547">
          <cell r="J48547">
            <v>0.5</v>
          </cell>
          <cell r="K48547">
            <v>1</v>
          </cell>
        </row>
        <row r="48548">
          <cell r="J48548">
            <v>0.47999998926999998</v>
          </cell>
          <cell r="K48548">
            <v>0.75</v>
          </cell>
        </row>
        <row r="48549">
          <cell r="J48549">
            <v>0.5</v>
          </cell>
          <cell r="K48549">
            <v>0.5</v>
          </cell>
        </row>
        <row r="48550">
          <cell r="J48550">
            <v>0.47999998926999998</v>
          </cell>
          <cell r="K48550">
            <v>0.25</v>
          </cell>
        </row>
        <row r="48551">
          <cell r="J48551">
            <v>0.47999998926999998</v>
          </cell>
          <cell r="K48551">
            <v>0.25</v>
          </cell>
        </row>
        <row r="48552">
          <cell r="J48552">
            <v>0.47999998926999998</v>
          </cell>
          <cell r="K48552">
            <v>0.25</v>
          </cell>
        </row>
        <row r="48553">
          <cell r="J48553">
            <v>0.5</v>
          </cell>
          <cell r="K48553">
            <v>0.25</v>
          </cell>
        </row>
        <row r="48554">
          <cell r="J48554">
            <v>0.47999998926999998</v>
          </cell>
          <cell r="K48554">
            <v>0.25</v>
          </cell>
        </row>
        <row r="48555">
          <cell r="J48555">
            <v>0.47999998926999998</v>
          </cell>
          <cell r="K48555">
            <v>0.25</v>
          </cell>
        </row>
        <row r="48556">
          <cell r="J48556">
            <v>0.5</v>
          </cell>
          <cell r="K48556">
            <v>0.5</v>
          </cell>
        </row>
        <row r="48557">
          <cell r="J48557">
            <v>0.47999998926999998</v>
          </cell>
          <cell r="K48557">
            <v>0.5</v>
          </cell>
        </row>
        <row r="48558">
          <cell r="J48558">
            <v>0.47999998926999998</v>
          </cell>
          <cell r="K48558">
            <v>0.75</v>
          </cell>
        </row>
        <row r="48559">
          <cell r="J48559">
            <v>0.47999998926999998</v>
          </cell>
          <cell r="K48559">
            <v>0.75</v>
          </cell>
        </row>
        <row r="48560">
          <cell r="J48560">
            <v>0.5</v>
          </cell>
          <cell r="K48560">
            <v>1.25</v>
          </cell>
        </row>
        <row r="48561">
          <cell r="J48561">
            <v>0.50999999046</v>
          </cell>
          <cell r="K48561">
            <v>1.25</v>
          </cell>
        </row>
        <row r="48562">
          <cell r="J48562">
            <v>0.51999998092999999</v>
          </cell>
          <cell r="K48562">
            <v>1.5</v>
          </cell>
        </row>
        <row r="48563">
          <cell r="J48563">
            <v>0.51999998092999999</v>
          </cell>
          <cell r="K48563">
            <v>2.5</v>
          </cell>
        </row>
        <row r="48564">
          <cell r="J48564">
            <v>0.51999998092999999</v>
          </cell>
          <cell r="K48564">
            <v>3</v>
          </cell>
        </row>
        <row r="48565">
          <cell r="J48565">
            <v>0.56000000238000003</v>
          </cell>
          <cell r="K48565">
            <v>4.25</v>
          </cell>
        </row>
        <row r="48566">
          <cell r="J48566">
            <v>0.58999997377000002</v>
          </cell>
          <cell r="K48566">
            <v>5.25</v>
          </cell>
        </row>
        <row r="48567">
          <cell r="J48567">
            <v>0.62999999523000005</v>
          </cell>
          <cell r="K48567">
            <v>6.25</v>
          </cell>
        </row>
        <row r="48568">
          <cell r="J48568">
            <v>0.66000002622999998</v>
          </cell>
          <cell r="K48568">
            <v>8</v>
          </cell>
        </row>
        <row r="48569">
          <cell r="J48569">
            <v>0.68999999761999997</v>
          </cell>
          <cell r="K48569">
            <v>9.25</v>
          </cell>
        </row>
        <row r="48570">
          <cell r="J48570">
            <v>0.73000001907000001</v>
          </cell>
          <cell r="K48570">
            <v>10</v>
          </cell>
        </row>
        <row r="48571">
          <cell r="J48571">
            <v>0.72000002861000001</v>
          </cell>
          <cell r="K48571">
            <v>11.75</v>
          </cell>
        </row>
        <row r="48572">
          <cell r="J48572">
            <v>0.72000002861000001</v>
          </cell>
          <cell r="K48572">
            <v>13.25</v>
          </cell>
        </row>
        <row r="48573">
          <cell r="J48573">
            <v>0.72000002861000001</v>
          </cell>
          <cell r="K48573">
            <v>14.5</v>
          </cell>
        </row>
        <row r="48574">
          <cell r="J48574">
            <v>0.73000001907000001</v>
          </cell>
          <cell r="K48574">
            <v>15.25</v>
          </cell>
        </row>
        <row r="48575">
          <cell r="J48575">
            <v>0.72000002861000001</v>
          </cell>
          <cell r="K48575">
            <v>16.25</v>
          </cell>
        </row>
        <row r="48576">
          <cell r="J48576">
            <v>0.68999999761999997</v>
          </cell>
          <cell r="K48576">
            <v>16</v>
          </cell>
        </row>
        <row r="48577">
          <cell r="J48577">
            <v>0.67000001668999998</v>
          </cell>
          <cell r="K48577">
            <v>16.25</v>
          </cell>
        </row>
        <row r="48578">
          <cell r="J48578">
            <v>0.67000001668999998</v>
          </cell>
          <cell r="K48578">
            <v>15</v>
          </cell>
        </row>
        <row r="48579">
          <cell r="J48579">
            <v>0.62000000476999995</v>
          </cell>
          <cell r="K48579">
            <v>14.25</v>
          </cell>
        </row>
        <row r="48580">
          <cell r="J48580">
            <v>0.61000001430999995</v>
          </cell>
          <cell r="K48580">
            <v>13.5</v>
          </cell>
        </row>
        <row r="48581">
          <cell r="J48581">
            <v>0.58999997377000002</v>
          </cell>
          <cell r="K48581">
            <v>12</v>
          </cell>
        </row>
        <row r="48582">
          <cell r="J48582">
            <v>0.57999998331000002</v>
          </cell>
          <cell r="K48582">
            <v>10.5</v>
          </cell>
        </row>
        <row r="48583">
          <cell r="J48583">
            <v>0.57999998331000002</v>
          </cell>
          <cell r="K48583">
            <v>9.75</v>
          </cell>
        </row>
        <row r="48584">
          <cell r="J48584">
            <v>0.56999999285000003</v>
          </cell>
          <cell r="K48584">
            <v>8</v>
          </cell>
        </row>
        <row r="48585">
          <cell r="J48585">
            <v>0.56999999285000003</v>
          </cell>
          <cell r="K48585">
            <v>6.25</v>
          </cell>
        </row>
        <row r="48586">
          <cell r="J48586">
            <v>0.56000000238000003</v>
          </cell>
          <cell r="K48586">
            <v>4.75</v>
          </cell>
        </row>
        <row r="48587">
          <cell r="J48587">
            <v>0.54000002146000003</v>
          </cell>
          <cell r="K48587">
            <v>4</v>
          </cell>
        </row>
        <row r="48588">
          <cell r="J48588">
            <v>0.54000002146000003</v>
          </cell>
          <cell r="K48588">
            <v>3</v>
          </cell>
        </row>
        <row r="48589">
          <cell r="J48589">
            <v>0.54000002146000003</v>
          </cell>
          <cell r="K48589">
            <v>2.25</v>
          </cell>
        </row>
        <row r="48590">
          <cell r="J48590">
            <v>0.54000002146000003</v>
          </cell>
          <cell r="K48590">
            <v>1.75</v>
          </cell>
        </row>
        <row r="48591">
          <cell r="J48591">
            <v>0.54000002146000003</v>
          </cell>
          <cell r="K48591">
            <v>2</v>
          </cell>
        </row>
        <row r="48592">
          <cell r="J48592">
            <v>0.54000002146000003</v>
          </cell>
          <cell r="K48592">
            <v>2</v>
          </cell>
        </row>
        <row r="48593">
          <cell r="J48593">
            <v>0.54000002146000003</v>
          </cell>
          <cell r="K48593">
            <v>2</v>
          </cell>
        </row>
        <row r="48594">
          <cell r="J48594">
            <v>0.54000002146000003</v>
          </cell>
          <cell r="K48594">
            <v>1.75</v>
          </cell>
        </row>
        <row r="48595">
          <cell r="J48595">
            <v>0.54000002146000003</v>
          </cell>
          <cell r="K48595">
            <v>1.75</v>
          </cell>
        </row>
        <row r="48596">
          <cell r="J48596">
            <v>0.56000000238000003</v>
          </cell>
          <cell r="K48596">
            <v>1.75</v>
          </cell>
        </row>
        <row r="48597">
          <cell r="J48597">
            <v>0.56999999285000003</v>
          </cell>
          <cell r="K48597">
            <v>1.5</v>
          </cell>
        </row>
        <row r="48598">
          <cell r="J48598">
            <v>0.51999998092999999</v>
          </cell>
          <cell r="K48598">
            <v>1.5</v>
          </cell>
        </row>
        <row r="48599">
          <cell r="J48599">
            <v>0.51999998092999999</v>
          </cell>
          <cell r="K48599">
            <v>1.25</v>
          </cell>
        </row>
        <row r="48600">
          <cell r="J48600">
            <v>0.51999998092999999</v>
          </cell>
          <cell r="K48600">
            <v>1.25</v>
          </cell>
        </row>
        <row r="48601">
          <cell r="J48601">
            <v>0.50999999046</v>
          </cell>
          <cell r="K48601">
            <v>1</v>
          </cell>
        </row>
        <row r="48602">
          <cell r="J48602">
            <v>0.50999999046</v>
          </cell>
          <cell r="K48602">
            <v>1</v>
          </cell>
        </row>
        <row r="48603">
          <cell r="J48603">
            <v>0.50999999046</v>
          </cell>
          <cell r="K48603">
            <v>0.75</v>
          </cell>
        </row>
        <row r="48604">
          <cell r="J48604">
            <v>0.50999999046</v>
          </cell>
          <cell r="K48604">
            <v>0.5</v>
          </cell>
        </row>
        <row r="48605">
          <cell r="J48605">
            <v>0.50999999046</v>
          </cell>
          <cell r="K48605">
            <v>0.25</v>
          </cell>
        </row>
        <row r="48606">
          <cell r="J48606">
            <v>0.50999999046</v>
          </cell>
          <cell r="K48606">
            <v>0</v>
          </cell>
        </row>
        <row r="48607">
          <cell r="J48607">
            <v>0.50999999046</v>
          </cell>
          <cell r="K48607">
            <v>0</v>
          </cell>
        </row>
        <row r="48608">
          <cell r="J48608">
            <v>0.50999999046</v>
          </cell>
          <cell r="K48608">
            <v>0</v>
          </cell>
        </row>
        <row r="48609">
          <cell r="J48609">
            <v>0.5</v>
          </cell>
          <cell r="K48609">
            <v>0</v>
          </cell>
        </row>
        <row r="48610">
          <cell r="J48610">
            <v>0.50999999046</v>
          </cell>
          <cell r="K48610">
            <v>0</v>
          </cell>
        </row>
        <row r="48611">
          <cell r="J48611">
            <v>0.5</v>
          </cell>
          <cell r="K48611">
            <v>0</v>
          </cell>
        </row>
        <row r="48612">
          <cell r="J48612">
            <v>0.5</v>
          </cell>
          <cell r="K48612">
            <v>0</v>
          </cell>
        </row>
        <row r="48613">
          <cell r="J48613">
            <v>0.5</v>
          </cell>
          <cell r="K48613">
            <v>0</v>
          </cell>
        </row>
        <row r="48614">
          <cell r="J48614">
            <v>0.5</v>
          </cell>
          <cell r="K48614">
            <v>0</v>
          </cell>
        </row>
        <row r="48615">
          <cell r="J48615">
            <v>0.5</v>
          </cell>
          <cell r="K48615">
            <v>0</v>
          </cell>
        </row>
        <row r="48616">
          <cell r="J48616">
            <v>0.46999999880999999</v>
          </cell>
          <cell r="K48616">
            <v>0</v>
          </cell>
        </row>
        <row r="48617">
          <cell r="J48617">
            <v>0.5</v>
          </cell>
          <cell r="K48617">
            <v>0</v>
          </cell>
        </row>
        <row r="48618">
          <cell r="J48618">
            <v>0.5</v>
          </cell>
          <cell r="K48618">
            <v>0</v>
          </cell>
        </row>
        <row r="48619">
          <cell r="J48619">
            <v>0.5</v>
          </cell>
          <cell r="K48619">
            <v>0</v>
          </cell>
        </row>
        <row r="48620">
          <cell r="J48620">
            <v>0.5</v>
          </cell>
          <cell r="K48620">
            <v>0</v>
          </cell>
        </row>
        <row r="48621">
          <cell r="J48621">
            <v>0.5</v>
          </cell>
          <cell r="K48621">
            <v>0</v>
          </cell>
        </row>
        <row r="48622">
          <cell r="J48622">
            <v>0.5</v>
          </cell>
          <cell r="K48622">
            <v>0</v>
          </cell>
        </row>
        <row r="48623">
          <cell r="J48623">
            <v>0.5</v>
          </cell>
          <cell r="K48623">
            <v>0</v>
          </cell>
        </row>
        <row r="48624">
          <cell r="J48624">
            <v>0.5</v>
          </cell>
          <cell r="K48624">
            <v>0</v>
          </cell>
        </row>
        <row r="48625">
          <cell r="J48625">
            <v>0.5</v>
          </cell>
          <cell r="K48625">
            <v>0</v>
          </cell>
        </row>
        <row r="48626">
          <cell r="J48626">
            <v>0.5</v>
          </cell>
          <cell r="K48626">
            <v>0</v>
          </cell>
        </row>
        <row r="48627">
          <cell r="J48627">
            <v>0.47999998926999998</v>
          </cell>
          <cell r="K48627">
            <v>0</v>
          </cell>
        </row>
        <row r="48628">
          <cell r="J48628">
            <v>0.47999998926999998</v>
          </cell>
          <cell r="K48628">
            <v>0</v>
          </cell>
        </row>
        <row r="48629">
          <cell r="J48629">
            <v>0.5</v>
          </cell>
          <cell r="K48629">
            <v>0</v>
          </cell>
        </row>
        <row r="48630">
          <cell r="J48630">
            <v>0.5</v>
          </cell>
          <cell r="K48630">
            <v>0</v>
          </cell>
        </row>
        <row r="48631">
          <cell r="J48631">
            <v>0.5</v>
          </cell>
          <cell r="K48631">
            <v>0</v>
          </cell>
        </row>
        <row r="48632">
          <cell r="J48632">
            <v>0.5</v>
          </cell>
          <cell r="K48632">
            <v>0</v>
          </cell>
        </row>
        <row r="48633">
          <cell r="J48633">
            <v>0.5</v>
          </cell>
          <cell r="K48633">
            <v>0</v>
          </cell>
        </row>
        <row r="48634">
          <cell r="J48634">
            <v>0.46999999880999999</v>
          </cell>
          <cell r="K48634">
            <v>0</v>
          </cell>
        </row>
        <row r="48635">
          <cell r="J48635">
            <v>0.5</v>
          </cell>
          <cell r="K48635">
            <v>0</v>
          </cell>
        </row>
        <row r="48636">
          <cell r="J48636">
            <v>0.5</v>
          </cell>
          <cell r="K48636">
            <v>0</v>
          </cell>
        </row>
        <row r="48637">
          <cell r="J48637">
            <v>0.5</v>
          </cell>
          <cell r="K48637">
            <v>0</v>
          </cell>
        </row>
        <row r="48638">
          <cell r="J48638">
            <v>0.47999998926999998</v>
          </cell>
          <cell r="K48638">
            <v>0</v>
          </cell>
        </row>
        <row r="48639">
          <cell r="J48639">
            <v>0.5</v>
          </cell>
          <cell r="K48639">
            <v>0</v>
          </cell>
        </row>
        <row r="48640">
          <cell r="J48640">
            <v>0.5</v>
          </cell>
          <cell r="K48640">
            <v>0</v>
          </cell>
        </row>
        <row r="48641">
          <cell r="J48641">
            <v>0.5</v>
          </cell>
          <cell r="K48641">
            <v>0</v>
          </cell>
        </row>
        <row r="48642">
          <cell r="J48642">
            <v>0.50999999046</v>
          </cell>
          <cell r="K48642">
            <v>0</v>
          </cell>
        </row>
        <row r="48643">
          <cell r="J48643">
            <v>0.47999998926999998</v>
          </cell>
          <cell r="K48643">
            <v>0</v>
          </cell>
        </row>
        <row r="48644">
          <cell r="J48644">
            <v>0.47999998926999998</v>
          </cell>
          <cell r="K48644">
            <v>0</v>
          </cell>
        </row>
        <row r="48645">
          <cell r="J48645">
            <v>0.5</v>
          </cell>
          <cell r="K48645">
            <v>0</v>
          </cell>
        </row>
        <row r="48646">
          <cell r="J48646">
            <v>0.47999998926999998</v>
          </cell>
          <cell r="K48646">
            <v>0</v>
          </cell>
        </row>
        <row r="48647">
          <cell r="J48647">
            <v>0.5</v>
          </cell>
          <cell r="K48647">
            <v>0</v>
          </cell>
        </row>
        <row r="48648">
          <cell r="J48648">
            <v>0.47999998926999998</v>
          </cell>
          <cell r="K48648">
            <v>0</v>
          </cell>
        </row>
        <row r="48649">
          <cell r="J48649">
            <v>0.47999998926999998</v>
          </cell>
          <cell r="K48649">
            <v>0</v>
          </cell>
        </row>
        <row r="48650">
          <cell r="J48650">
            <v>0.47999998926999998</v>
          </cell>
          <cell r="K48650">
            <v>0</v>
          </cell>
        </row>
        <row r="48651">
          <cell r="J48651">
            <v>0.47999998926999998</v>
          </cell>
          <cell r="K48651">
            <v>0</v>
          </cell>
        </row>
        <row r="48652">
          <cell r="J48652">
            <v>0.50999999046</v>
          </cell>
          <cell r="K48652">
            <v>0</v>
          </cell>
        </row>
        <row r="48653">
          <cell r="J48653">
            <v>0.47999998926999998</v>
          </cell>
          <cell r="K48653">
            <v>0</v>
          </cell>
        </row>
        <row r="48654">
          <cell r="J48654">
            <v>0.47999998926999998</v>
          </cell>
          <cell r="K48654">
            <v>0</v>
          </cell>
        </row>
        <row r="48655">
          <cell r="J48655">
            <v>0.47999998926999998</v>
          </cell>
          <cell r="K48655">
            <v>0</v>
          </cell>
        </row>
        <row r="48656">
          <cell r="J48656">
            <v>0.47999998926999998</v>
          </cell>
          <cell r="K48656">
            <v>0</v>
          </cell>
        </row>
        <row r="48657">
          <cell r="J48657">
            <v>0.47999998926999998</v>
          </cell>
          <cell r="K48657">
            <v>0</v>
          </cell>
        </row>
        <row r="48658">
          <cell r="J48658">
            <v>0.47999998926999998</v>
          </cell>
          <cell r="K48658">
            <v>0</v>
          </cell>
        </row>
        <row r="48659">
          <cell r="J48659">
            <v>0.47999998926999998</v>
          </cell>
          <cell r="K48659">
            <v>0</v>
          </cell>
        </row>
        <row r="48660">
          <cell r="J48660">
            <v>0.47999998926999998</v>
          </cell>
          <cell r="K48660">
            <v>0</v>
          </cell>
        </row>
        <row r="48661">
          <cell r="J48661">
            <v>0.47999998926999998</v>
          </cell>
          <cell r="K48661">
            <v>0</v>
          </cell>
        </row>
        <row r="48662">
          <cell r="J48662">
            <v>0.47999998926999998</v>
          </cell>
          <cell r="K48662">
            <v>0</v>
          </cell>
        </row>
        <row r="48663">
          <cell r="J48663">
            <v>0.50999999046</v>
          </cell>
          <cell r="K48663">
            <v>0</v>
          </cell>
        </row>
        <row r="48664">
          <cell r="J48664">
            <v>0.47999998926999998</v>
          </cell>
          <cell r="K48664">
            <v>0</v>
          </cell>
        </row>
        <row r="48665">
          <cell r="J48665">
            <v>0.47999998926999998</v>
          </cell>
          <cell r="K48665">
            <v>0</v>
          </cell>
        </row>
        <row r="48666">
          <cell r="J48666">
            <v>0.47999998926999998</v>
          </cell>
          <cell r="K48666">
            <v>0</v>
          </cell>
        </row>
        <row r="48667">
          <cell r="J48667">
            <v>0.46999999880999999</v>
          </cell>
          <cell r="K48667">
            <v>0</v>
          </cell>
        </row>
        <row r="48668">
          <cell r="J48668">
            <v>0.47999998926999998</v>
          </cell>
          <cell r="K48668">
            <v>0</v>
          </cell>
        </row>
        <row r="48669">
          <cell r="J48669">
            <v>0.47999998926999998</v>
          </cell>
          <cell r="K48669">
            <v>0</v>
          </cell>
        </row>
        <row r="48670">
          <cell r="J48670">
            <v>0.47999998926999998</v>
          </cell>
          <cell r="K48670">
            <v>0</v>
          </cell>
        </row>
        <row r="48671">
          <cell r="J48671">
            <v>0.47999998926999998</v>
          </cell>
          <cell r="K48671">
            <v>0</v>
          </cell>
        </row>
        <row r="48672">
          <cell r="J48672">
            <v>0.47999998926999998</v>
          </cell>
          <cell r="K48672">
            <v>0</v>
          </cell>
        </row>
        <row r="48673">
          <cell r="J48673">
            <v>0.47999998926999998</v>
          </cell>
          <cell r="K48673">
            <v>0</v>
          </cell>
        </row>
        <row r="48674">
          <cell r="J48674">
            <v>0.47999998926999998</v>
          </cell>
          <cell r="K48674">
            <v>0</v>
          </cell>
        </row>
        <row r="48675">
          <cell r="J48675">
            <v>0.47999998926999998</v>
          </cell>
          <cell r="K48675">
            <v>0</v>
          </cell>
        </row>
        <row r="48676">
          <cell r="J48676">
            <v>0.47999998926999998</v>
          </cell>
          <cell r="K48676">
            <v>0</v>
          </cell>
        </row>
        <row r="48677">
          <cell r="J48677">
            <v>0.47999998926999998</v>
          </cell>
          <cell r="K48677">
            <v>0</v>
          </cell>
        </row>
        <row r="48678">
          <cell r="J48678">
            <v>0.47999998926999998</v>
          </cell>
          <cell r="K48678">
            <v>0</v>
          </cell>
        </row>
        <row r="48679">
          <cell r="J48679">
            <v>0.47999998926999998</v>
          </cell>
          <cell r="K48679">
            <v>0</v>
          </cell>
        </row>
        <row r="48680">
          <cell r="J48680">
            <v>0.47999998926999998</v>
          </cell>
          <cell r="K48680">
            <v>0</v>
          </cell>
        </row>
        <row r="48681">
          <cell r="J48681">
            <v>0.47999998926999998</v>
          </cell>
          <cell r="K48681">
            <v>0</v>
          </cell>
        </row>
        <row r="48682">
          <cell r="J48682">
            <v>0.47999998926999998</v>
          </cell>
          <cell r="K48682">
            <v>0.25</v>
          </cell>
        </row>
        <row r="48683">
          <cell r="J48683">
            <v>0.47999998926999998</v>
          </cell>
          <cell r="K48683">
            <v>0.25</v>
          </cell>
        </row>
        <row r="48684">
          <cell r="J48684">
            <v>0.47999998926999998</v>
          </cell>
          <cell r="K48684">
            <v>0.25</v>
          </cell>
        </row>
        <row r="48685">
          <cell r="J48685">
            <v>0.47999998926999998</v>
          </cell>
          <cell r="K48685">
            <v>0.25</v>
          </cell>
        </row>
        <row r="48686">
          <cell r="J48686">
            <v>0.47999998926999998</v>
          </cell>
          <cell r="K48686">
            <v>0.25</v>
          </cell>
        </row>
        <row r="48687">
          <cell r="J48687">
            <v>0.5</v>
          </cell>
          <cell r="K48687">
            <v>0.25</v>
          </cell>
        </row>
        <row r="48688">
          <cell r="J48688">
            <v>0.5</v>
          </cell>
          <cell r="K48688">
            <v>0.25</v>
          </cell>
        </row>
        <row r="48689">
          <cell r="J48689">
            <v>0.47999998926999998</v>
          </cell>
          <cell r="K48689">
            <v>0.25</v>
          </cell>
        </row>
        <row r="48690">
          <cell r="J48690">
            <v>0.47999998926999998</v>
          </cell>
          <cell r="K48690">
            <v>0.25</v>
          </cell>
        </row>
        <row r="48691">
          <cell r="J48691">
            <v>0.47999998926999998</v>
          </cell>
          <cell r="K48691">
            <v>0.25</v>
          </cell>
        </row>
        <row r="48692">
          <cell r="J48692">
            <v>0.47999998926999998</v>
          </cell>
          <cell r="K48692">
            <v>0.25</v>
          </cell>
        </row>
        <row r="48693">
          <cell r="J48693">
            <v>0.46999999880999999</v>
          </cell>
          <cell r="K48693">
            <v>0.25</v>
          </cell>
        </row>
        <row r="48694">
          <cell r="J48694">
            <v>0.47999998926999998</v>
          </cell>
          <cell r="K48694">
            <v>0.25</v>
          </cell>
        </row>
        <row r="48695">
          <cell r="J48695">
            <v>0.46999999880999999</v>
          </cell>
          <cell r="K48695">
            <v>0</v>
          </cell>
        </row>
        <row r="48696">
          <cell r="J48696">
            <v>0.47999998926999998</v>
          </cell>
          <cell r="K48696">
            <v>0</v>
          </cell>
        </row>
        <row r="48697">
          <cell r="J48697">
            <v>0.47999998926999998</v>
          </cell>
          <cell r="K48697">
            <v>0</v>
          </cell>
        </row>
        <row r="48698">
          <cell r="J48698">
            <v>0.46999999880999999</v>
          </cell>
          <cell r="K48698">
            <v>0</v>
          </cell>
        </row>
        <row r="48699">
          <cell r="J48699">
            <v>0.47999998926999998</v>
          </cell>
          <cell r="K48699">
            <v>0</v>
          </cell>
        </row>
        <row r="48700">
          <cell r="J48700">
            <v>0.47999998926999998</v>
          </cell>
          <cell r="K48700">
            <v>0</v>
          </cell>
        </row>
        <row r="48701">
          <cell r="J48701">
            <v>0.47999998926999998</v>
          </cell>
          <cell r="K48701">
            <v>0</v>
          </cell>
        </row>
        <row r="48702">
          <cell r="J48702">
            <v>0.47999998926999998</v>
          </cell>
          <cell r="K48702">
            <v>0</v>
          </cell>
        </row>
        <row r="48703">
          <cell r="J48703">
            <v>0.47999998926999998</v>
          </cell>
          <cell r="K48703">
            <v>0</v>
          </cell>
        </row>
        <row r="48704">
          <cell r="J48704">
            <v>0.47999998926999998</v>
          </cell>
          <cell r="K48704">
            <v>0</v>
          </cell>
        </row>
        <row r="48705">
          <cell r="J48705">
            <v>0.47999998926999998</v>
          </cell>
          <cell r="K48705">
            <v>0</v>
          </cell>
        </row>
        <row r="48706">
          <cell r="J48706">
            <v>0.47999998926999998</v>
          </cell>
          <cell r="K48706">
            <v>0</v>
          </cell>
        </row>
        <row r="48707">
          <cell r="J48707">
            <v>0.47999998926999998</v>
          </cell>
          <cell r="K48707">
            <v>0</v>
          </cell>
        </row>
        <row r="48708">
          <cell r="J48708">
            <v>0.47999998926999998</v>
          </cell>
          <cell r="K48708">
            <v>0</v>
          </cell>
        </row>
        <row r="48709">
          <cell r="J48709">
            <v>0.47999998926999998</v>
          </cell>
          <cell r="K48709">
            <v>0</v>
          </cell>
        </row>
        <row r="48710">
          <cell r="J48710">
            <v>0.47999998926999998</v>
          </cell>
          <cell r="K48710">
            <v>0</v>
          </cell>
        </row>
        <row r="48711">
          <cell r="J48711">
            <v>0.47999998926999998</v>
          </cell>
          <cell r="K48711">
            <v>0</v>
          </cell>
        </row>
        <row r="48712">
          <cell r="J48712">
            <v>0.47999998926999998</v>
          </cell>
          <cell r="K48712">
            <v>0</v>
          </cell>
        </row>
        <row r="48713">
          <cell r="J48713">
            <v>0.47999998926999998</v>
          </cell>
          <cell r="K48713">
            <v>0</v>
          </cell>
        </row>
        <row r="48714">
          <cell r="J48714">
            <v>0.46999999880999999</v>
          </cell>
          <cell r="K48714">
            <v>0</v>
          </cell>
        </row>
        <row r="48715">
          <cell r="J48715">
            <v>0.47999998926999998</v>
          </cell>
          <cell r="K48715">
            <v>0</v>
          </cell>
        </row>
        <row r="48716">
          <cell r="J48716">
            <v>0.47999998926999998</v>
          </cell>
          <cell r="K48716">
            <v>0</v>
          </cell>
        </row>
        <row r="48717">
          <cell r="J48717">
            <v>0.47999998926999998</v>
          </cell>
          <cell r="K48717">
            <v>0</v>
          </cell>
        </row>
        <row r="48718">
          <cell r="J48718">
            <v>0.47999998926999998</v>
          </cell>
          <cell r="K48718">
            <v>0</v>
          </cell>
        </row>
        <row r="48719">
          <cell r="J48719">
            <v>0.46999999880999999</v>
          </cell>
          <cell r="K48719">
            <v>0</v>
          </cell>
        </row>
        <row r="48720">
          <cell r="J48720">
            <v>0.47999998926999998</v>
          </cell>
          <cell r="K48720">
            <v>0</v>
          </cell>
        </row>
        <row r="48721">
          <cell r="J48721">
            <v>0.47999998926999998</v>
          </cell>
          <cell r="K48721">
            <v>0</v>
          </cell>
        </row>
        <row r="48722">
          <cell r="J48722">
            <v>0.47999998926999998</v>
          </cell>
          <cell r="K48722">
            <v>0.25</v>
          </cell>
        </row>
        <row r="48723">
          <cell r="J48723">
            <v>0.47999998926999998</v>
          </cell>
          <cell r="K48723">
            <v>0.25</v>
          </cell>
        </row>
        <row r="48724">
          <cell r="J48724">
            <v>0.47999998926999998</v>
          </cell>
          <cell r="K48724">
            <v>0.25</v>
          </cell>
        </row>
        <row r="48725">
          <cell r="J48725">
            <v>0.47999998926999998</v>
          </cell>
          <cell r="K48725">
            <v>0.5</v>
          </cell>
        </row>
        <row r="48726">
          <cell r="J48726">
            <v>0.47999998926999998</v>
          </cell>
          <cell r="K48726">
            <v>0.5</v>
          </cell>
        </row>
        <row r="48727">
          <cell r="J48727">
            <v>0.47999998926999998</v>
          </cell>
          <cell r="K48727">
            <v>0.5</v>
          </cell>
        </row>
        <row r="48728">
          <cell r="J48728">
            <v>0.46999999880999999</v>
          </cell>
          <cell r="K48728">
            <v>0.5</v>
          </cell>
        </row>
        <row r="48729">
          <cell r="J48729">
            <v>0.47999998926999998</v>
          </cell>
          <cell r="K48729">
            <v>0.5</v>
          </cell>
        </row>
        <row r="48730">
          <cell r="J48730">
            <v>0.47999998926999998</v>
          </cell>
          <cell r="K48730">
            <v>0.5</v>
          </cell>
        </row>
        <row r="48731">
          <cell r="J48731">
            <v>0.47999998926999998</v>
          </cell>
          <cell r="K48731">
            <v>0.5</v>
          </cell>
        </row>
        <row r="48732">
          <cell r="J48732">
            <v>0.47999998926999998</v>
          </cell>
          <cell r="K48732">
            <v>0.5</v>
          </cell>
        </row>
        <row r="48733">
          <cell r="J48733">
            <v>0.47999998926999998</v>
          </cell>
          <cell r="K48733">
            <v>0.5</v>
          </cell>
        </row>
        <row r="48734">
          <cell r="J48734">
            <v>0.46999999880999999</v>
          </cell>
          <cell r="K48734">
            <v>0.5</v>
          </cell>
        </row>
        <row r="48735">
          <cell r="J48735">
            <v>0.47999998926999998</v>
          </cell>
          <cell r="K48735">
            <v>0.25</v>
          </cell>
        </row>
        <row r="48736">
          <cell r="J48736">
            <v>0.47999998926999998</v>
          </cell>
          <cell r="K48736">
            <v>0.25</v>
          </cell>
        </row>
        <row r="48737">
          <cell r="J48737">
            <v>0.47999998926999998</v>
          </cell>
          <cell r="K48737">
            <v>0.25</v>
          </cell>
        </row>
        <row r="48738">
          <cell r="J48738">
            <v>0.47999998926999998</v>
          </cell>
          <cell r="K48738">
            <v>0</v>
          </cell>
        </row>
        <row r="48739">
          <cell r="J48739">
            <v>0.46999999880999999</v>
          </cell>
          <cell r="K48739">
            <v>0</v>
          </cell>
        </row>
        <row r="48740">
          <cell r="J48740">
            <v>0.46999999880999999</v>
          </cell>
          <cell r="K48740">
            <v>0</v>
          </cell>
        </row>
        <row r="48741">
          <cell r="J48741">
            <v>0.46999999880999999</v>
          </cell>
          <cell r="K48741">
            <v>0</v>
          </cell>
        </row>
        <row r="48742">
          <cell r="J48742">
            <v>0.47999998926999998</v>
          </cell>
          <cell r="K48742">
            <v>0</v>
          </cell>
        </row>
        <row r="48743">
          <cell r="J48743">
            <v>0.46000000833999999</v>
          </cell>
          <cell r="K48743">
            <v>0</v>
          </cell>
        </row>
        <row r="48744">
          <cell r="J48744">
            <v>0.47999998926999998</v>
          </cell>
          <cell r="K48744">
            <v>0</v>
          </cell>
        </row>
        <row r="48745">
          <cell r="J48745">
            <v>0.46999999880999999</v>
          </cell>
          <cell r="K48745">
            <v>0</v>
          </cell>
        </row>
        <row r="48746">
          <cell r="J48746">
            <v>0.47999998926999998</v>
          </cell>
          <cell r="K48746">
            <v>0</v>
          </cell>
        </row>
        <row r="48747">
          <cell r="J48747">
            <v>0.46999999880999999</v>
          </cell>
          <cell r="K48747">
            <v>0</v>
          </cell>
        </row>
        <row r="48748">
          <cell r="J48748">
            <v>0.46999999880999999</v>
          </cell>
          <cell r="K48748">
            <v>0</v>
          </cell>
        </row>
        <row r="48749">
          <cell r="J48749">
            <v>0.47999998926999998</v>
          </cell>
          <cell r="K48749">
            <v>0</v>
          </cell>
        </row>
        <row r="48750">
          <cell r="J48750">
            <v>0.46999999880999999</v>
          </cell>
          <cell r="K48750">
            <v>0</v>
          </cell>
        </row>
        <row r="48751">
          <cell r="J48751">
            <v>0.46999999880999999</v>
          </cell>
          <cell r="K48751">
            <v>0</v>
          </cell>
        </row>
        <row r="48752">
          <cell r="J48752">
            <v>0.47999998926999998</v>
          </cell>
          <cell r="K48752">
            <v>0</v>
          </cell>
        </row>
        <row r="48753">
          <cell r="J48753">
            <v>0.46999999880999999</v>
          </cell>
          <cell r="K48753">
            <v>0</v>
          </cell>
        </row>
        <row r="48754">
          <cell r="J48754">
            <v>0.47999998926999998</v>
          </cell>
          <cell r="K48754">
            <v>0</v>
          </cell>
        </row>
        <row r="48755">
          <cell r="J48755">
            <v>0.46999999880999999</v>
          </cell>
          <cell r="K48755">
            <v>0</v>
          </cell>
        </row>
        <row r="48756">
          <cell r="J48756">
            <v>0.46999999880999999</v>
          </cell>
          <cell r="K48756">
            <v>0</v>
          </cell>
        </row>
        <row r="48757">
          <cell r="J48757">
            <v>0.5</v>
          </cell>
          <cell r="K48757">
            <v>0</v>
          </cell>
        </row>
        <row r="48758">
          <cell r="J48758">
            <v>0.46000000833999999</v>
          </cell>
          <cell r="K48758">
            <v>0</v>
          </cell>
        </row>
        <row r="48759">
          <cell r="J48759">
            <v>0.46999999880999999</v>
          </cell>
          <cell r="K48759">
            <v>0</v>
          </cell>
        </row>
        <row r="48760">
          <cell r="J48760">
            <v>0.46999999880999999</v>
          </cell>
          <cell r="K48760">
            <v>0</v>
          </cell>
        </row>
        <row r="48761">
          <cell r="J48761">
            <v>0.46999999880999999</v>
          </cell>
          <cell r="K48761">
            <v>0</v>
          </cell>
        </row>
        <row r="48762">
          <cell r="J48762">
            <v>0.46999999880999999</v>
          </cell>
          <cell r="K48762">
            <v>0</v>
          </cell>
        </row>
        <row r="48763">
          <cell r="J48763">
            <v>0.46999999880999999</v>
          </cell>
          <cell r="K48763">
            <v>0</v>
          </cell>
        </row>
        <row r="48764">
          <cell r="J48764">
            <v>0.46999999880999999</v>
          </cell>
          <cell r="K48764">
            <v>0</v>
          </cell>
        </row>
        <row r="48765">
          <cell r="J48765">
            <v>0.46999999880999999</v>
          </cell>
          <cell r="K48765">
            <v>0</v>
          </cell>
        </row>
        <row r="48766">
          <cell r="J48766">
            <v>0.46999999880999999</v>
          </cell>
          <cell r="K48766">
            <v>0</v>
          </cell>
        </row>
        <row r="48767">
          <cell r="J48767">
            <v>0.46999999880999999</v>
          </cell>
          <cell r="K48767">
            <v>0</v>
          </cell>
        </row>
        <row r="48768">
          <cell r="J48768">
            <v>0.46999999880999999</v>
          </cell>
          <cell r="K48768">
            <v>0</v>
          </cell>
        </row>
        <row r="48769">
          <cell r="J48769">
            <v>0.46000000833999999</v>
          </cell>
          <cell r="K48769">
            <v>0</v>
          </cell>
        </row>
        <row r="48770">
          <cell r="J48770">
            <v>0.47999998926999998</v>
          </cell>
          <cell r="K48770">
            <v>0</v>
          </cell>
        </row>
        <row r="48771">
          <cell r="J48771">
            <v>0.47999998926999998</v>
          </cell>
          <cell r="K48771">
            <v>0</v>
          </cell>
        </row>
        <row r="48772">
          <cell r="J48772">
            <v>0.43999999762000003</v>
          </cell>
          <cell r="K48772">
            <v>0</v>
          </cell>
        </row>
        <row r="48773">
          <cell r="J48773">
            <v>0.47999998926999998</v>
          </cell>
          <cell r="K48773">
            <v>0</v>
          </cell>
        </row>
        <row r="48774">
          <cell r="J48774">
            <v>0.46999999880999999</v>
          </cell>
          <cell r="K48774">
            <v>0</v>
          </cell>
        </row>
        <row r="48775">
          <cell r="J48775">
            <v>0.46999999880999999</v>
          </cell>
          <cell r="K48775">
            <v>0</v>
          </cell>
        </row>
        <row r="48776">
          <cell r="J48776">
            <v>0.46999999880999999</v>
          </cell>
          <cell r="K48776">
            <v>0</v>
          </cell>
        </row>
        <row r="48777">
          <cell r="J48777">
            <v>0.47999998926999998</v>
          </cell>
          <cell r="K48777">
            <v>0</v>
          </cell>
        </row>
        <row r="48778">
          <cell r="J48778">
            <v>0.46999999880999999</v>
          </cell>
          <cell r="K48778">
            <v>0</v>
          </cell>
        </row>
        <row r="48779">
          <cell r="J48779">
            <v>0.46999999880999999</v>
          </cell>
          <cell r="K48779">
            <v>0</v>
          </cell>
        </row>
        <row r="48780">
          <cell r="J48780">
            <v>0.46999999880999999</v>
          </cell>
          <cell r="K48780">
            <v>0</v>
          </cell>
        </row>
        <row r="48781">
          <cell r="J48781">
            <v>0.50999999046</v>
          </cell>
          <cell r="K48781">
            <v>0</v>
          </cell>
        </row>
        <row r="48782">
          <cell r="J48782">
            <v>0.46999999880999999</v>
          </cell>
          <cell r="K48782">
            <v>0</v>
          </cell>
        </row>
        <row r="48783">
          <cell r="J48783">
            <v>0.46999999880999999</v>
          </cell>
          <cell r="K48783">
            <v>0</v>
          </cell>
        </row>
        <row r="48784">
          <cell r="J48784">
            <v>0.46999999880999999</v>
          </cell>
          <cell r="K48784">
            <v>0</v>
          </cell>
        </row>
        <row r="48785">
          <cell r="J48785">
            <v>0.46999999880999999</v>
          </cell>
          <cell r="K48785">
            <v>0</v>
          </cell>
        </row>
        <row r="48786">
          <cell r="J48786">
            <v>0.46999999880999999</v>
          </cell>
          <cell r="K48786">
            <v>0</v>
          </cell>
        </row>
        <row r="48787">
          <cell r="J48787">
            <v>0.46999999880999999</v>
          </cell>
          <cell r="K48787">
            <v>0</v>
          </cell>
        </row>
        <row r="48788">
          <cell r="J48788">
            <v>0.47999998926999998</v>
          </cell>
          <cell r="K48788">
            <v>0</v>
          </cell>
        </row>
        <row r="48789">
          <cell r="J48789">
            <v>0.47999998926999998</v>
          </cell>
          <cell r="K48789">
            <v>0</v>
          </cell>
        </row>
        <row r="48790">
          <cell r="J48790">
            <v>0.47999998926999998</v>
          </cell>
          <cell r="K48790">
            <v>0</v>
          </cell>
        </row>
        <row r="48791">
          <cell r="J48791">
            <v>0.47999998926999998</v>
          </cell>
          <cell r="K48791">
            <v>0</v>
          </cell>
        </row>
        <row r="48792">
          <cell r="J48792">
            <v>0.46999999880999999</v>
          </cell>
          <cell r="K48792">
            <v>0</v>
          </cell>
        </row>
        <row r="48793">
          <cell r="J48793">
            <v>0.46999999880999999</v>
          </cell>
          <cell r="K48793">
            <v>0</v>
          </cell>
        </row>
        <row r="48794">
          <cell r="J48794">
            <v>0.46999999880999999</v>
          </cell>
          <cell r="K48794">
            <v>0</v>
          </cell>
        </row>
        <row r="48795">
          <cell r="J48795">
            <v>0.47999998926999998</v>
          </cell>
          <cell r="K48795">
            <v>0</v>
          </cell>
        </row>
        <row r="48796">
          <cell r="J48796">
            <v>0.47999998926999998</v>
          </cell>
          <cell r="K48796">
            <v>0</v>
          </cell>
        </row>
        <row r="48797">
          <cell r="J48797">
            <v>0.47999998926999998</v>
          </cell>
          <cell r="K48797">
            <v>0</v>
          </cell>
        </row>
        <row r="48798">
          <cell r="J48798">
            <v>0.47999998926999998</v>
          </cell>
          <cell r="K48798">
            <v>0</v>
          </cell>
        </row>
        <row r="48799">
          <cell r="J48799">
            <v>0.47999998926999998</v>
          </cell>
          <cell r="K48799">
            <v>0</v>
          </cell>
        </row>
        <row r="48800">
          <cell r="J48800">
            <v>0.47999998926999998</v>
          </cell>
          <cell r="K48800">
            <v>0</v>
          </cell>
        </row>
        <row r="48801">
          <cell r="J48801">
            <v>0.47999998926999998</v>
          </cell>
          <cell r="K48801">
            <v>0</v>
          </cell>
        </row>
        <row r="48802">
          <cell r="J48802">
            <v>0.47999998926999998</v>
          </cell>
          <cell r="K48802">
            <v>0</v>
          </cell>
        </row>
        <row r="48803">
          <cell r="J48803">
            <v>0.47999998926999998</v>
          </cell>
          <cell r="K48803">
            <v>0</v>
          </cell>
        </row>
        <row r="48804">
          <cell r="J48804">
            <v>0.47999998926999998</v>
          </cell>
          <cell r="K48804">
            <v>0</v>
          </cell>
        </row>
        <row r="48805">
          <cell r="J48805">
            <v>0.47999998926999998</v>
          </cell>
          <cell r="K48805">
            <v>0</v>
          </cell>
        </row>
        <row r="48806">
          <cell r="J48806">
            <v>0.47999998926999998</v>
          </cell>
          <cell r="K48806">
            <v>0</v>
          </cell>
        </row>
        <row r="48807">
          <cell r="J48807">
            <v>0.47999998926999998</v>
          </cell>
          <cell r="K48807">
            <v>0</v>
          </cell>
        </row>
        <row r="48808">
          <cell r="J48808">
            <v>0.47999998926999998</v>
          </cell>
          <cell r="K48808">
            <v>0</v>
          </cell>
        </row>
        <row r="48809">
          <cell r="J48809">
            <v>0.47999998926999998</v>
          </cell>
          <cell r="K48809">
            <v>0</v>
          </cell>
        </row>
        <row r="48810">
          <cell r="J48810">
            <v>0.47999998926999998</v>
          </cell>
          <cell r="K48810">
            <v>0</v>
          </cell>
        </row>
        <row r="48811">
          <cell r="J48811">
            <v>0.47999998926999998</v>
          </cell>
          <cell r="K48811">
            <v>0</v>
          </cell>
        </row>
        <row r="48812">
          <cell r="J48812">
            <v>0.47999998926999998</v>
          </cell>
          <cell r="K48812">
            <v>0</v>
          </cell>
        </row>
        <row r="48813">
          <cell r="J48813">
            <v>0.47999998926999998</v>
          </cell>
          <cell r="K48813">
            <v>0</v>
          </cell>
        </row>
        <row r="48814">
          <cell r="J48814">
            <v>0.47999998926999998</v>
          </cell>
          <cell r="K48814">
            <v>0</v>
          </cell>
        </row>
        <row r="48815">
          <cell r="J48815">
            <v>0.47999998926999998</v>
          </cell>
          <cell r="K48815">
            <v>0</v>
          </cell>
        </row>
        <row r="48816">
          <cell r="J48816">
            <v>0.47999998926999998</v>
          </cell>
          <cell r="K48816">
            <v>0</v>
          </cell>
        </row>
        <row r="48817">
          <cell r="J48817">
            <v>0.47999998926999998</v>
          </cell>
          <cell r="K48817">
            <v>0</v>
          </cell>
        </row>
        <row r="48818">
          <cell r="J48818">
            <v>0.47999998926999998</v>
          </cell>
          <cell r="K48818">
            <v>0</v>
          </cell>
        </row>
        <row r="48819">
          <cell r="J48819">
            <v>0.47999998926999998</v>
          </cell>
          <cell r="K48819">
            <v>0</v>
          </cell>
        </row>
        <row r="48820">
          <cell r="J48820">
            <v>0.47999998926999998</v>
          </cell>
          <cell r="K48820">
            <v>0</v>
          </cell>
        </row>
        <row r="48821">
          <cell r="J48821">
            <v>0.47999998926999998</v>
          </cell>
          <cell r="K48821">
            <v>0</v>
          </cell>
        </row>
        <row r="48822">
          <cell r="J48822">
            <v>0.47999998926999998</v>
          </cell>
          <cell r="K48822">
            <v>0</v>
          </cell>
        </row>
        <row r="48823">
          <cell r="J48823">
            <v>0.47999998926999998</v>
          </cell>
          <cell r="K48823">
            <v>0</v>
          </cell>
        </row>
        <row r="48824">
          <cell r="J48824">
            <v>0.47999998926999998</v>
          </cell>
          <cell r="K48824">
            <v>0</v>
          </cell>
        </row>
        <row r="48825">
          <cell r="J48825">
            <v>0.47999998926999998</v>
          </cell>
          <cell r="K48825">
            <v>0</v>
          </cell>
        </row>
        <row r="48826">
          <cell r="J48826">
            <v>0.47999998926999998</v>
          </cell>
          <cell r="K48826">
            <v>0</v>
          </cell>
        </row>
        <row r="48827">
          <cell r="J48827">
            <v>0.46999999880999999</v>
          </cell>
          <cell r="K48827">
            <v>0</v>
          </cell>
        </row>
        <row r="48828">
          <cell r="J48828">
            <v>0.46999999880999999</v>
          </cell>
          <cell r="K48828">
            <v>0</v>
          </cell>
        </row>
        <row r="48829">
          <cell r="J48829">
            <v>0.47999998926999998</v>
          </cell>
          <cell r="K48829">
            <v>0</v>
          </cell>
        </row>
        <row r="48830">
          <cell r="J48830">
            <v>0.46999999880999999</v>
          </cell>
          <cell r="K48830">
            <v>0</v>
          </cell>
        </row>
        <row r="48831">
          <cell r="J48831">
            <v>0.46000000833999999</v>
          </cell>
          <cell r="K48831">
            <v>0</v>
          </cell>
        </row>
        <row r="48832">
          <cell r="J48832">
            <v>0.46999999880999999</v>
          </cell>
          <cell r="K48832">
            <v>0</v>
          </cell>
        </row>
        <row r="48833">
          <cell r="J48833">
            <v>0.46999999880999999</v>
          </cell>
          <cell r="K48833">
            <v>0</v>
          </cell>
        </row>
        <row r="48834">
          <cell r="J48834">
            <v>0.46999999880999999</v>
          </cell>
          <cell r="K48834">
            <v>0</v>
          </cell>
        </row>
        <row r="48835">
          <cell r="J48835">
            <v>0.46999999880999999</v>
          </cell>
          <cell r="K48835">
            <v>0</v>
          </cell>
        </row>
        <row r="48836">
          <cell r="J48836">
            <v>0.47999998926999998</v>
          </cell>
          <cell r="K48836">
            <v>0</v>
          </cell>
        </row>
        <row r="48837">
          <cell r="J48837">
            <v>0.46999999880999999</v>
          </cell>
          <cell r="K48837">
            <v>0</v>
          </cell>
        </row>
        <row r="48838">
          <cell r="J48838">
            <v>0.46999999880999999</v>
          </cell>
          <cell r="K48838">
            <v>0</v>
          </cell>
        </row>
        <row r="48839">
          <cell r="J48839">
            <v>0.46999999880999999</v>
          </cell>
          <cell r="K48839">
            <v>0</v>
          </cell>
        </row>
        <row r="48840">
          <cell r="J48840">
            <v>0.46999999880999999</v>
          </cell>
          <cell r="K48840">
            <v>0</v>
          </cell>
        </row>
        <row r="48841">
          <cell r="J48841">
            <v>0.46999999880999999</v>
          </cell>
          <cell r="K48841">
            <v>0</v>
          </cell>
        </row>
        <row r="48842">
          <cell r="J48842">
            <v>0.46999999880999999</v>
          </cell>
          <cell r="K48842">
            <v>0</v>
          </cell>
        </row>
        <row r="48843">
          <cell r="J48843">
            <v>0.46999999880999999</v>
          </cell>
          <cell r="K48843">
            <v>0</v>
          </cell>
        </row>
        <row r="48844">
          <cell r="J48844">
            <v>0.47999998926999998</v>
          </cell>
          <cell r="K48844">
            <v>0</v>
          </cell>
        </row>
        <row r="48845">
          <cell r="J48845">
            <v>0.46999999880999999</v>
          </cell>
          <cell r="K48845">
            <v>0</v>
          </cell>
        </row>
        <row r="48846">
          <cell r="J48846">
            <v>0.47999998926999998</v>
          </cell>
          <cell r="K48846">
            <v>0</v>
          </cell>
        </row>
        <row r="48847">
          <cell r="J48847">
            <v>0.46999999880999999</v>
          </cell>
          <cell r="K48847">
            <v>0</v>
          </cell>
        </row>
        <row r="48848">
          <cell r="J48848">
            <v>0.46999999880999999</v>
          </cell>
          <cell r="K48848">
            <v>0</v>
          </cell>
        </row>
        <row r="48849">
          <cell r="J48849">
            <v>0.47999998926999998</v>
          </cell>
          <cell r="K48849">
            <v>0</v>
          </cell>
        </row>
        <row r="48850">
          <cell r="J48850">
            <v>0.46999999880999999</v>
          </cell>
          <cell r="K48850">
            <v>0</v>
          </cell>
        </row>
        <row r="48851">
          <cell r="J48851">
            <v>0.46999999880999999</v>
          </cell>
          <cell r="K48851">
            <v>0</v>
          </cell>
        </row>
        <row r="48852">
          <cell r="J48852">
            <v>0.46999999880999999</v>
          </cell>
          <cell r="K48852">
            <v>0</v>
          </cell>
        </row>
        <row r="48853">
          <cell r="J48853">
            <v>0.46999999880999999</v>
          </cell>
          <cell r="K48853">
            <v>0</v>
          </cell>
        </row>
        <row r="48854">
          <cell r="J48854">
            <v>0.46999999880999999</v>
          </cell>
          <cell r="K48854">
            <v>0.75</v>
          </cell>
        </row>
        <row r="48855">
          <cell r="J48855">
            <v>0.47999998926999998</v>
          </cell>
          <cell r="K48855">
            <v>1.25</v>
          </cell>
        </row>
        <row r="48856">
          <cell r="J48856">
            <v>0.62999999523000005</v>
          </cell>
          <cell r="K48856">
            <v>12.5</v>
          </cell>
        </row>
        <row r="48857">
          <cell r="J48857">
            <v>0.94999998807999997</v>
          </cell>
          <cell r="K48857">
            <v>16.25</v>
          </cell>
        </row>
        <row r="48858">
          <cell r="J48858">
            <v>0.93999999761999997</v>
          </cell>
          <cell r="K48858">
            <v>17.75</v>
          </cell>
        </row>
        <row r="48859">
          <cell r="J48859">
            <v>0.85000002383999995</v>
          </cell>
          <cell r="K48859">
            <v>18.75</v>
          </cell>
        </row>
        <row r="48860">
          <cell r="J48860">
            <v>0.87999999523000005</v>
          </cell>
          <cell r="K48860">
            <v>23.75</v>
          </cell>
        </row>
        <row r="48861">
          <cell r="J48861">
            <v>1.2599999905000001</v>
          </cell>
          <cell r="K48861">
            <v>39.5</v>
          </cell>
        </row>
        <row r="48862">
          <cell r="J48862">
            <v>1.5599999428</v>
          </cell>
          <cell r="K48862">
            <v>50.75</v>
          </cell>
        </row>
        <row r="48863">
          <cell r="J48863">
            <v>1.5199999809</v>
          </cell>
          <cell r="K48863">
            <v>52.25</v>
          </cell>
        </row>
        <row r="48864">
          <cell r="J48864">
            <v>1.3200000525</v>
          </cell>
          <cell r="K48864">
            <v>53.75</v>
          </cell>
        </row>
        <row r="48865">
          <cell r="J48865">
            <v>1.0299999714000001</v>
          </cell>
          <cell r="K48865">
            <v>54</v>
          </cell>
        </row>
        <row r="48866">
          <cell r="J48866">
            <v>0.81000000238000003</v>
          </cell>
          <cell r="K48866">
            <v>54.75</v>
          </cell>
        </row>
        <row r="48867">
          <cell r="J48867">
            <v>0.75999999046</v>
          </cell>
          <cell r="K48867">
            <v>55</v>
          </cell>
        </row>
        <row r="48868">
          <cell r="J48868">
            <v>0.76999998092999999</v>
          </cell>
          <cell r="K48868">
            <v>56.75</v>
          </cell>
        </row>
        <row r="48869">
          <cell r="J48869">
            <v>0.83999997377000002</v>
          </cell>
          <cell r="K48869">
            <v>47.5</v>
          </cell>
        </row>
        <row r="48870">
          <cell r="J48870">
            <v>0.83999997377000002</v>
          </cell>
          <cell r="K48870">
            <v>44.75</v>
          </cell>
        </row>
        <row r="48871">
          <cell r="J48871">
            <v>0.92000001668999998</v>
          </cell>
          <cell r="K48871">
            <v>51.5</v>
          </cell>
        </row>
        <row r="48872">
          <cell r="J48872">
            <v>1.2100000381</v>
          </cell>
          <cell r="K48872">
            <v>54.75</v>
          </cell>
        </row>
        <row r="48873">
          <cell r="J48873">
            <v>1.2799999714000001</v>
          </cell>
          <cell r="K48873">
            <v>52.75</v>
          </cell>
        </row>
        <row r="48874">
          <cell r="J48874">
            <v>1.1699999570999999</v>
          </cell>
          <cell r="K48874">
            <v>38.75</v>
          </cell>
        </row>
        <row r="48875">
          <cell r="J48875">
            <v>1</v>
          </cell>
          <cell r="K48875">
            <v>29.75</v>
          </cell>
        </row>
        <row r="48876">
          <cell r="J48876">
            <v>1.0900000334</v>
          </cell>
          <cell r="K48876">
            <v>34.75</v>
          </cell>
        </row>
        <row r="48877">
          <cell r="J48877">
            <v>1.3700000048000001</v>
          </cell>
          <cell r="K48877">
            <v>38.5</v>
          </cell>
        </row>
        <row r="48878">
          <cell r="J48878">
            <v>1.6200000048000001</v>
          </cell>
          <cell r="K48878">
            <v>47</v>
          </cell>
        </row>
        <row r="48879">
          <cell r="J48879">
            <v>1.6699999570999999</v>
          </cell>
          <cell r="K48879">
            <v>50.75</v>
          </cell>
        </row>
        <row r="48880">
          <cell r="J48880">
            <v>1.5700000525</v>
          </cell>
          <cell r="K48880">
            <v>51.5</v>
          </cell>
        </row>
        <row r="48881">
          <cell r="J48881">
            <v>1.4199999570999999</v>
          </cell>
          <cell r="K48881">
            <v>52.25</v>
          </cell>
        </row>
        <row r="48882">
          <cell r="J48882">
            <v>1.3999999761999999</v>
          </cell>
          <cell r="K48882">
            <v>54.25</v>
          </cell>
        </row>
        <row r="48883">
          <cell r="J48883">
            <v>1.5199999809</v>
          </cell>
          <cell r="K48883">
            <v>59.25</v>
          </cell>
        </row>
        <row r="48884">
          <cell r="J48884">
            <v>1.6399999857000001</v>
          </cell>
          <cell r="K48884">
            <v>56</v>
          </cell>
        </row>
        <row r="48885">
          <cell r="J48885">
            <v>1.6699999570999999</v>
          </cell>
          <cell r="K48885">
            <v>59.5</v>
          </cell>
        </row>
        <row r="48886">
          <cell r="J48886">
            <v>1.6699999570999999</v>
          </cell>
          <cell r="K48886">
            <v>63</v>
          </cell>
        </row>
        <row r="48887">
          <cell r="J48887">
            <v>1.7200000285999999</v>
          </cell>
          <cell r="K48887">
            <v>71.75</v>
          </cell>
        </row>
        <row r="48888">
          <cell r="J48888">
            <v>1.8300000429000001</v>
          </cell>
          <cell r="K48888">
            <v>78</v>
          </cell>
        </row>
        <row r="48889">
          <cell r="J48889">
            <v>1.8700000048000001</v>
          </cell>
          <cell r="K48889">
            <v>87</v>
          </cell>
        </row>
        <row r="48890">
          <cell r="J48890">
            <v>2.0799999237</v>
          </cell>
          <cell r="K48890">
            <v>97.5</v>
          </cell>
        </row>
        <row r="48891">
          <cell r="J48891">
            <v>2.1800000667999999</v>
          </cell>
          <cell r="K48891">
            <v>100.75</v>
          </cell>
        </row>
        <row r="48892">
          <cell r="J48892">
            <v>2.2000000477000001</v>
          </cell>
          <cell r="K48892">
            <v>102</v>
          </cell>
        </row>
        <row r="48893">
          <cell r="J48893">
            <v>2.1800000667999999</v>
          </cell>
          <cell r="K48893">
            <v>106</v>
          </cell>
        </row>
        <row r="48894">
          <cell r="J48894">
            <v>2.0999999046000002</v>
          </cell>
          <cell r="K48894">
            <v>110.75</v>
          </cell>
        </row>
        <row r="48895">
          <cell r="J48895">
            <v>2.0399999619</v>
          </cell>
          <cell r="K48895">
            <v>113.25</v>
          </cell>
        </row>
        <row r="48896">
          <cell r="J48896">
            <v>1.9400000572</v>
          </cell>
          <cell r="K48896">
            <v>113</v>
          </cell>
        </row>
        <row r="48897">
          <cell r="J48897">
            <v>1.8600000142999999</v>
          </cell>
          <cell r="K48897">
            <v>117</v>
          </cell>
        </row>
        <row r="48898">
          <cell r="J48898">
            <v>1.8200000525</v>
          </cell>
          <cell r="K48898">
            <v>114.25</v>
          </cell>
        </row>
        <row r="48899">
          <cell r="J48899">
            <v>1.7999999523000001</v>
          </cell>
          <cell r="K48899">
            <v>115.25</v>
          </cell>
        </row>
        <row r="48900">
          <cell r="J48900">
            <v>1.7000000476999999</v>
          </cell>
          <cell r="K48900">
            <v>108</v>
          </cell>
        </row>
        <row r="48901">
          <cell r="J48901">
            <v>1.5900000334</v>
          </cell>
          <cell r="K48901">
            <v>102.25</v>
          </cell>
        </row>
        <row r="48902">
          <cell r="J48902">
            <v>1.4800000191</v>
          </cell>
          <cell r="K48902">
            <v>92.25</v>
          </cell>
        </row>
        <row r="48903">
          <cell r="J48903">
            <v>1.4900000095000001</v>
          </cell>
          <cell r="K48903">
            <v>82</v>
          </cell>
        </row>
        <row r="48904">
          <cell r="J48904">
            <v>1.5199999809</v>
          </cell>
          <cell r="K48904">
            <v>74.25</v>
          </cell>
        </row>
        <row r="48905">
          <cell r="J48905">
            <v>1.4800000191</v>
          </cell>
          <cell r="K48905">
            <v>71.5</v>
          </cell>
        </row>
        <row r="48906">
          <cell r="J48906">
            <v>1.4500000476999999</v>
          </cell>
          <cell r="K48906">
            <v>69.75</v>
          </cell>
        </row>
        <row r="48907">
          <cell r="J48907">
            <v>1.4199999570999999</v>
          </cell>
          <cell r="K48907">
            <v>66</v>
          </cell>
        </row>
        <row r="48908">
          <cell r="J48908">
            <v>1.4099999666</v>
          </cell>
          <cell r="K48908">
            <v>63.75</v>
          </cell>
        </row>
        <row r="48909">
          <cell r="J48909">
            <v>1.4099999666</v>
          </cell>
          <cell r="K48909">
            <v>62.5</v>
          </cell>
        </row>
        <row r="48910">
          <cell r="J48910">
            <v>1.4099999666</v>
          </cell>
          <cell r="K48910">
            <v>57</v>
          </cell>
        </row>
        <row r="48911">
          <cell r="J48911">
            <v>1.4099999666</v>
          </cell>
          <cell r="K48911">
            <v>55.25</v>
          </cell>
        </row>
        <row r="48912">
          <cell r="J48912">
            <v>1.3799999951999999</v>
          </cell>
          <cell r="K48912">
            <v>50.5</v>
          </cell>
        </row>
        <row r="48913">
          <cell r="J48913">
            <v>1.3400000334</v>
          </cell>
          <cell r="K48913">
            <v>50.25</v>
          </cell>
        </row>
        <row r="48914">
          <cell r="J48914">
            <v>1.2999999523000001</v>
          </cell>
          <cell r="K48914">
            <v>49.75</v>
          </cell>
        </row>
        <row r="48915">
          <cell r="J48915">
            <v>1.3300000429000001</v>
          </cell>
          <cell r="K48915">
            <v>47.75</v>
          </cell>
        </row>
        <row r="48916">
          <cell r="J48916">
            <v>1.3400000334</v>
          </cell>
          <cell r="K48916">
            <v>44.5</v>
          </cell>
        </row>
        <row r="48917">
          <cell r="J48917">
            <v>1.3200000525</v>
          </cell>
          <cell r="K48917">
            <v>43</v>
          </cell>
        </row>
        <row r="48918">
          <cell r="J48918">
            <v>1.3200000525</v>
          </cell>
          <cell r="K48918">
            <v>43.25</v>
          </cell>
        </row>
        <row r="48919">
          <cell r="J48919">
            <v>1.3200000525</v>
          </cell>
          <cell r="K48919">
            <v>42</v>
          </cell>
        </row>
        <row r="48920">
          <cell r="J48920">
            <v>1.2899999619</v>
          </cell>
          <cell r="K48920">
            <v>40.5</v>
          </cell>
        </row>
        <row r="48921">
          <cell r="J48921">
            <v>1.2300000191</v>
          </cell>
          <cell r="K48921">
            <v>37.75</v>
          </cell>
        </row>
        <row r="48922">
          <cell r="J48922">
            <v>1.1699999570999999</v>
          </cell>
          <cell r="K48922">
            <v>35</v>
          </cell>
        </row>
        <row r="48923">
          <cell r="J48923">
            <v>1.1299999951999999</v>
          </cell>
          <cell r="K48923">
            <v>33.75</v>
          </cell>
        </row>
        <row r="48924">
          <cell r="J48924">
            <v>1.0900000334</v>
          </cell>
          <cell r="K48924">
            <v>32</v>
          </cell>
        </row>
        <row r="48925">
          <cell r="J48925">
            <v>1.1100000142999999</v>
          </cell>
          <cell r="K48925">
            <v>31.5</v>
          </cell>
        </row>
        <row r="48926">
          <cell r="J48926">
            <v>1.1299999951999999</v>
          </cell>
          <cell r="K48926">
            <v>30.25</v>
          </cell>
        </row>
        <row r="48927">
          <cell r="J48927">
            <v>1.1100000142999999</v>
          </cell>
          <cell r="K48927">
            <v>31</v>
          </cell>
        </row>
        <row r="48928">
          <cell r="J48928">
            <v>1.1799999475</v>
          </cell>
          <cell r="K48928">
            <v>31.5</v>
          </cell>
        </row>
        <row r="48929">
          <cell r="J48929">
            <v>1.2200000285999999</v>
          </cell>
          <cell r="K48929">
            <v>32.5</v>
          </cell>
        </row>
        <row r="48930">
          <cell r="J48930">
            <v>1.2899999619</v>
          </cell>
          <cell r="K48930">
            <v>34.25</v>
          </cell>
        </row>
        <row r="48931">
          <cell r="J48931">
            <v>1.3300000429000001</v>
          </cell>
          <cell r="K48931">
            <v>33.75</v>
          </cell>
        </row>
        <row r="48932">
          <cell r="J48932">
            <v>1.3700000048000001</v>
          </cell>
          <cell r="K48932">
            <v>35</v>
          </cell>
        </row>
        <row r="48933">
          <cell r="J48933">
            <v>1.3700000048000001</v>
          </cell>
          <cell r="K48933">
            <v>38</v>
          </cell>
        </row>
        <row r="48934">
          <cell r="J48934">
            <v>1.3700000048000001</v>
          </cell>
          <cell r="K48934">
            <v>41.25</v>
          </cell>
        </row>
        <row r="48935">
          <cell r="J48935">
            <v>1.3999999761999999</v>
          </cell>
          <cell r="K48935">
            <v>43.25</v>
          </cell>
        </row>
        <row r="48936">
          <cell r="J48936">
            <v>1.3799999951999999</v>
          </cell>
          <cell r="K48936">
            <v>43.25</v>
          </cell>
        </row>
        <row r="48937">
          <cell r="J48937">
            <v>1.3600000142999999</v>
          </cell>
          <cell r="K48937">
            <v>44.75</v>
          </cell>
        </row>
        <row r="48938">
          <cell r="J48938">
            <v>1.3700000048000001</v>
          </cell>
          <cell r="K48938">
            <v>46</v>
          </cell>
        </row>
        <row r="48939">
          <cell r="J48939">
            <v>1.3200000525</v>
          </cell>
          <cell r="K48939">
            <v>48.5</v>
          </cell>
        </row>
        <row r="48940">
          <cell r="J48940">
            <v>1.2400000095000001</v>
          </cell>
          <cell r="K48940">
            <v>47.25</v>
          </cell>
        </row>
        <row r="48941">
          <cell r="J48941">
            <v>1.1399999857000001</v>
          </cell>
          <cell r="K48941">
            <v>45.25</v>
          </cell>
        </row>
        <row r="48942">
          <cell r="J48942">
            <v>1.1000000238000001</v>
          </cell>
          <cell r="K48942">
            <v>44.25</v>
          </cell>
        </row>
        <row r="48943">
          <cell r="J48943">
            <v>1.0900000334</v>
          </cell>
          <cell r="K48943">
            <v>40.75</v>
          </cell>
        </row>
        <row r="48944">
          <cell r="J48944">
            <v>1.0399999619</v>
          </cell>
          <cell r="K48944">
            <v>39.5</v>
          </cell>
        </row>
        <row r="48945">
          <cell r="J48945">
            <v>1</v>
          </cell>
          <cell r="K48945">
            <v>37.25</v>
          </cell>
        </row>
        <row r="48946">
          <cell r="J48946">
            <v>1</v>
          </cell>
          <cell r="K48946">
            <v>32.5</v>
          </cell>
        </row>
        <row r="48947">
          <cell r="J48947">
            <v>0.98000001907000001</v>
          </cell>
          <cell r="K48947">
            <v>28.25</v>
          </cell>
        </row>
        <row r="48948">
          <cell r="J48948">
            <v>0.99000000954</v>
          </cell>
          <cell r="K48948">
            <v>28.75</v>
          </cell>
        </row>
        <row r="48949">
          <cell r="J48949">
            <v>1.1399999857000001</v>
          </cell>
          <cell r="K48949">
            <v>29.75</v>
          </cell>
        </row>
        <row r="48950">
          <cell r="J48950">
            <v>1.2100000381</v>
          </cell>
          <cell r="K48950">
            <v>29.25</v>
          </cell>
        </row>
        <row r="48951">
          <cell r="J48951">
            <v>1.1900000572</v>
          </cell>
          <cell r="K48951">
            <v>26.75</v>
          </cell>
        </row>
        <row r="48952">
          <cell r="J48952">
            <v>1.0499999523000001</v>
          </cell>
          <cell r="K48952">
            <v>24.5</v>
          </cell>
        </row>
        <row r="48953">
          <cell r="J48953">
            <v>0.98000001907000001</v>
          </cell>
          <cell r="K48953">
            <v>23</v>
          </cell>
        </row>
        <row r="48954">
          <cell r="J48954">
            <v>0.92000001668999998</v>
          </cell>
          <cell r="K48954">
            <v>22</v>
          </cell>
        </row>
        <row r="48955">
          <cell r="J48955">
            <v>0.87999999523000005</v>
          </cell>
          <cell r="K48955">
            <v>20.25</v>
          </cell>
        </row>
        <row r="48956">
          <cell r="J48956">
            <v>0.86000001430999995</v>
          </cell>
          <cell r="K48956">
            <v>19.75</v>
          </cell>
        </row>
        <row r="48957">
          <cell r="J48957">
            <v>0.85000002383999995</v>
          </cell>
          <cell r="K48957">
            <v>18.75</v>
          </cell>
        </row>
        <row r="48958">
          <cell r="J48958">
            <v>0.81999999285000003</v>
          </cell>
          <cell r="K48958">
            <v>18.25</v>
          </cell>
        </row>
        <row r="48959">
          <cell r="J48959">
            <v>0.87999999523000005</v>
          </cell>
          <cell r="K48959">
            <v>18.25</v>
          </cell>
        </row>
        <row r="48960">
          <cell r="J48960">
            <v>0.89999997616000005</v>
          </cell>
          <cell r="K48960">
            <v>19.25</v>
          </cell>
        </row>
        <row r="48961">
          <cell r="J48961">
            <v>0.89999997616000005</v>
          </cell>
          <cell r="K48961">
            <v>16.25</v>
          </cell>
        </row>
        <row r="48962">
          <cell r="J48962">
            <v>0.89999997616000005</v>
          </cell>
          <cell r="K48962">
            <v>15.25</v>
          </cell>
        </row>
        <row r="48963">
          <cell r="J48963">
            <v>0.93999999761999997</v>
          </cell>
          <cell r="K48963">
            <v>15.25</v>
          </cell>
        </row>
        <row r="48964">
          <cell r="J48964">
            <v>0.92000001668999998</v>
          </cell>
          <cell r="K48964">
            <v>15.75</v>
          </cell>
        </row>
        <row r="48965">
          <cell r="J48965">
            <v>0.94999998807999997</v>
          </cell>
          <cell r="K48965">
            <v>16</v>
          </cell>
        </row>
        <row r="48966">
          <cell r="J48966">
            <v>0.98000001907000001</v>
          </cell>
          <cell r="K48966">
            <v>17.5</v>
          </cell>
        </row>
        <row r="48967">
          <cell r="J48967">
            <v>0.95999997853999997</v>
          </cell>
          <cell r="K48967">
            <v>16.75</v>
          </cell>
        </row>
        <row r="48968">
          <cell r="J48968">
            <v>0.93999999761999997</v>
          </cell>
          <cell r="K48968">
            <v>19.5</v>
          </cell>
        </row>
        <row r="48969">
          <cell r="J48969">
            <v>0.86000001430999995</v>
          </cell>
          <cell r="K48969">
            <v>20</v>
          </cell>
        </row>
        <row r="48970">
          <cell r="J48970">
            <v>0.85000002383999995</v>
          </cell>
          <cell r="K48970">
            <v>20</v>
          </cell>
        </row>
        <row r="48971">
          <cell r="J48971">
            <v>0.81999999285000003</v>
          </cell>
          <cell r="K48971">
            <v>19.75</v>
          </cell>
        </row>
        <row r="48972">
          <cell r="J48972">
            <v>0.83999997377000002</v>
          </cell>
          <cell r="K48972">
            <v>20.75</v>
          </cell>
        </row>
        <row r="48973">
          <cell r="J48973">
            <v>0.92000001668999998</v>
          </cell>
          <cell r="K48973">
            <v>22.25</v>
          </cell>
        </row>
        <row r="48974">
          <cell r="J48974">
            <v>1</v>
          </cell>
          <cell r="K48974">
            <v>22.5</v>
          </cell>
        </row>
        <row r="48975">
          <cell r="J48975">
            <v>0.99000000954</v>
          </cell>
          <cell r="K48975">
            <v>21.75</v>
          </cell>
        </row>
        <row r="48976">
          <cell r="J48976">
            <v>0.98000001907000001</v>
          </cell>
          <cell r="K48976">
            <v>21.5</v>
          </cell>
        </row>
        <row r="48977">
          <cell r="J48977">
            <v>0.99000000954</v>
          </cell>
          <cell r="K48977">
            <v>21.75</v>
          </cell>
        </row>
        <row r="48978">
          <cell r="J48978">
            <v>1.0299999714000001</v>
          </cell>
          <cell r="K48978">
            <v>20.25</v>
          </cell>
        </row>
        <row r="48979">
          <cell r="J48979">
            <v>1</v>
          </cell>
          <cell r="K48979">
            <v>19.25</v>
          </cell>
        </row>
        <row r="48980">
          <cell r="J48980">
            <v>0.95999997853999997</v>
          </cell>
          <cell r="K48980">
            <v>19.25</v>
          </cell>
        </row>
        <row r="48981">
          <cell r="J48981">
            <v>0.92000001668999998</v>
          </cell>
          <cell r="K48981">
            <v>16.5</v>
          </cell>
        </row>
        <row r="48982">
          <cell r="J48982">
            <v>0.86000001430999995</v>
          </cell>
          <cell r="K48982">
            <v>15.5</v>
          </cell>
        </row>
        <row r="48983">
          <cell r="J48983">
            <v>0.83999997377000002</v>
          </cell>
          <cell r="K48983">
            <v>15</v>
          </cell>
        </row>
        <row r="48984">
          <cell r="J48984">
            <v>0.81000000238000003</v>
          </cell>
          <cell r="K48984">
            <v>14</v>
          </cell>
        </row>
        <row r="48985">
          <cell r="J48985">
            <v>0.80000001192000003</v>
          </cell>
          <cell r="K48985">
            <v>12.25</v>
          </cell>
        </row>
        <row r="48986">
          <cell r="J48986">
            <v>0.76999998092999999</v>
          </cell>
          <cell r="K48986">
            <v>9.25</v>
          </cell>
        </row>
        <row r="48987">
          <cell r="J48987">
            <v>0.75999999046</v>
          </cell>
          <cell r="K48987">
            <v>7.75</v>
          </cell>
        </row>
        <row r="48988">
          <cell r="J48988">
            <v>0.75</v>
          </cell>
          <cell r="K48988">
            <v>6.25</v>
          </cell>
        </row>
        <row r="48989">
          <cell r="J48989">
            <v>0.75</v>
          </cell>
          <cell r="K48989">
            <v>4</v>
          </cell>
        </row>
        <row r="48990">
          <cell r="J48990">
            <v>0.73000001907000001</v>
          </cell>
          <cell r="K48990">
            <v>2.25</v>
          </cell>
        </row>
        <row r="48991">
          <cell r="J48991">
            <v>0.72000002861000001</v>
          </cell>
          <cell r="K48991">
            <v>1.5</v>
          </cell>
        </row>
        <row r="48992">
          <cell r="J48992">
            <v>0.73000001907000001</v>
          </cell>
          <cell r="K48992">
            <v>0.75</v>
          </cell>
        </row>
        <row r="48993">
          <cell r="J48993">
            <v>0.72000002861000001</v>
          </cell>
          <cell r="K48993">
            <v>0.5</v>
          </cell>
        </row>
        <row r="48994">
          <cell r="J48994">
            <v>0.72000002861000001</v>
          </cell>
          <cell r="K48994">
            <v>0</v>
          </cell>
        </row>
        <row r="48995">
          <cell r="J48995">
            <v>0.72000002861000001</v>
          </cell>
          <cell r="K48995">
            <v>0</v>
          </cell>
        </row>
        <row r="48996">
          <cell r="J48996">
            <v>0.68999999761999997</v>
          </cell>
          <cell r="K48996">
            <v>0</v>
          </cell>
        </row>
        <row r="48997">
          <cell r="J48997">
            <v>0.69999998807999997</v>
          </cell>
          <cell r="K48997">
            <v>0</v>
          </cell>
        </row>
        <row r="48998">
          <cell r="J48998">
            <v>0.68999999761999997</v>
          </cell>
          <cell r="K48998">
            <v>0</v>
          </cell>
        </row>
        <row r="48999">
          <cell r="J48999">
            <v>0.69999998807999997</v>
          </cell>
          <cell r="K48999">
            <v>0</v>
          </cell>
        </row>
        <row r="49000">
          <cell r="J49000">
            <v>0.66000002622999998</v>
          </cell>
          <cell r="K49000">
            <v>0</v>
          </cell>
        </row>
        <row r="49001">
          <cell r="J49001">
            <v>0.68999999761999997</v>
          </cell>
          <cell r="K49001">
            <v>0</v>
          </cell>
        </row>
        <row r="49002">
          <cell r="J49002">
            <v>0.68999999761999997</v>
          </cell>
          <cell r="K49002">
            <v>0</v>
          </cell>
        </row>
        <row r="49003">
          <cell r="J49003">
            <v>0.68999999761999997</v>
          </cell>
          <cell r="K49003">
            <v>0.25</v>
          </cell>
        </row>
        <row r="49004">
          <cell r="J49004">
            <v>0.68999999761999997</v>
          </cell>
          <cell r="K49004">
            <v>0.25</v>
          </cell>
        </row>
        <row r="49005">
          <cell r="J49005">
            <v>0.68999999761999997</v>
          </cell>
          <cell r="K49005">
            <v>0.25</v>
          </cell>
        </row>
        <row r="49006">
          <cell r="J49006">
            <v>0.67000001668999998</v>
          </cell>
          <cell r="K49006">
            <v>0.25</v>
          </cell>
        </row>
        <row r="49007">
          <cell r="J49007">
            <v>0.67000001668999998</v>
          </cell>
          <cell r="K49007">
            <v>0.25</v>
          </cell>
        </row>
        <row r="49008">
          <cell r="J49008">
            <v>0.67000001668999998</v>
          </cell>
          <cell r="K49008">
            <v>0.25</v>
          </cell>
        </row>
        <row r="49009">
          <cell r="J49009">
            <v>0.66000002622999998</v>
          </cell>
          <cell r="K49009">
            <v>0.25</v>
          </cell>
        </row>
        <row r="49010">
          <cell r="J49010">
            <v>0.67000001668999998</v>
          </cell>
          <cell r="K49010">
            <v>0.25</v>
          </cell>
        </row>
        <row r="49011">
          <cell r="J49011">
            <v>0.67000001668999998</v>
          </cell>
          <cell r="K49011">
            <v>0.25</v>
          </cell>
        </row>
        <row r="49012">
          <cell r="J49012">
            <v>0.66000002622999998</v>
          </cell>
          <cell r="K49012">
            <v>0.25</v>
          </cell>
        </row>
        <row r="49013">
          <cell r="J49013">
            <v>0.66000002622999998</v>
          </cell>
          <cell r="K49013">
            <v>0.25</v>
          </cell>
        </row>
        <row r="49014">
          <cell r="J49014">
            <v>0.66000002622999998</v>
          </cell>
          <cell r="K49014">
            <v>0.25</v>
          </cell>
        </row>
        <row r="49015">
          <cell r="J49015">
            <v>0.66000002622999998</v>
          </cell>
          <cell r="K49015">
            <v>0.25</v>
          </cell>
        </row>
        <row r="49016">
          <cell r="J49016">
            <v>0.66000002622999998</v>
          </cell>
          <cell r="K49016">
            <v>0</v>
          </cell>
        </row>
        <row r="49017">
          <cell r="J49017">
            <v>0.66000002622999998</v>
          </cell>
          <cell r="K49017">
            <v>0</v>
          </cell>
        </row>
        <row r="49018">
          <cell r="J49018">
            <v>0.66000002622999998</v>
          </cell>
          <cell r="K49018">
            <v>0</v>
          </cell>
        </row>
        <row r="49019">
          <cell r="J49019">
            <v>0.64999997616000005</v>
          </cell>
          <cell r="K49019">
            <v>0</v>
          </cell>
        </row>
        <row r="49020">
          <cell r="J49020">
            <v>0.66000002622999998</v>
          </cell>
          <cell r="K49020">
            <v>0</v>
          </cell>
        </row>
        <row r="49021">
          <cell r="J49021">
            <v>0.64999997616000005</v>
          </cell>
          <cell r="K49021">
            <v>0</v>
          </cell>
        </row>
        <row r="49022">
          <cell r="J49022">
            <v>0.66000002622999998</v>
          </cell>
          <cell r="K49022">
            <v>0.25</v>
          </cell>
        </row>
        <row r="49023">
          <cell r="J49023">
            <v>0.64999997616000005</v>
          </cell>
          <cell r="K49023">
            <v>0.25</v>
          </cell>
        </row>
        <row r="49024">
          <cell r="J49024">
            <v>0.64999997616000005</v>
          </cell>
          <cell r="K49024">
            <v>0.25</v>
          </cell>
        </row>
        <row r="49025">
          <cell r="J49025">
            <v>0.64999997616000005</v>
          </cell>
          <cell r="K49025">
            <v>0.25</v>
          </cell>
        </row>
        <row r="49026">
          <cell r="J49026">
            <v>0.62000000476999995</v>
          </cell>
          <cell r="K49026">
            <v>0.25</v>
          </cell>
        </row>
        <row r="49027">
          <cell r="J49027">
            <v>0.64999997616000005</v>
          </cell>
          <cell r="K49027">
            <v>0.25</v>
          </cell>
        </row>
        <row r="49028">
          <cell r="J49028">
            <v>0.64999997616000005</v>
          </cell>
          <cell r="K49028">
            <v>0.25</v>
          </cell>
        </row>
        <row r="49029">
          <cell r="J49029">
            <v>0.64999997616000005</v>
          </cell>
          <cell r="K49029">
            <v>0.25</v>
          </cell>
        </row>
        <row r="49030">
          <cell r="J49030">
            <v>0.62999999523000005</v>
          </cell>
          <cell r="K49030">
            <v>0.25</v>
          </cell>
        </row>
        <row r="49031">
          <cell r="J49031">
            <v>0.62999999523000005</v>
          </cell>
          <cell r="K49031">
            <v>0.25</v>
          </cell>
        </row>
        <row r="49032">
          <cell r="J49032">
            <v>0.62999999523000005</v>
          </cell>
          <cell r="K49032">
            <v>0.25</v>
          </cell>
        </row>
        <row r="49033">
          <cell r="J49033">
            <v>0.62999999523000005</v>
          </cell>
          <cell r="K49033">
            <v>0.25</v>
          </cell>
        </row>
        <row r="49034">
          <cell r="J49034">
            <v>0.62999999523000005</v>
          </cell>
          <cell r="K49034">
            <v>0.25</v>
          </cell>
        </row>
        <row r="49035">
          <cell r="J49035">
            <v>0.62999999523000005</v>
          </cell>
          <cell r="K49035">
            <v>0</v>
          </cell>
        </row>
        <row r="49036">
          <cell r="J49036">
            <v>0.62999999523000005</v>
          </cell>
          <cell r="K49036">
            <v>0</v>
          </cell>
        </row>
        <row r="49037">
          <cell r="J49037">
            <v>0.62999999523000005</v>
          </cell>
          <cell r="K49037">
            <v>0</v>
          </cell>
        </row>
        <row r="49038">
          <cell r="J49038">
            <v>0.62999999523000005</v>
          </cell>
          <cell r="K49038">
            <v>0</v>
          </cell>
        </row>
        <row r="49039">
          <cell r="J49039">
            <v>0.62999999523000005</v>
          </cell>
          <cell r="K49039">
            <v>0</v>
          </cell>
        </row>
        <row r="49040">
          <cell r="J49040">
            <v>0.62999999523000005</v>
          </cell>
          <cell r="K49040">
            <v>0</v>
          </cell>
        </row>
        <row r="49041">
          <cell r="J49041">
            <v>0.62000000476999995</v>
          </cell>
          <cell r="K49041">
            <v>0</v>
          </cell>
        </row>
        <row r="49042">
          <cell r="J49042">
            <v>0.62000000476999995</v>
          </cell>
          <cell r="K49042">
            <v>0</v>
          </cell>
        </row>
        <row r="49043">
          <cell r="J49043">
            <v>0.62000000476999995</v>
          </cell>
          <cell r="K49043">
            <v>0</v>
          </cell>
        </row>
        <row r="49044">
          <cell r="J49044">
            <v>0.62000000476999995</v>
          </cell>
          <cell r="K49044">
            <v>0</v>
          </cell>
        </row>
        <row r="49045">
          <cell r="J49045">
            <v>0.62000000476999995</v>
          </cell>
          <cell r="K49045">
            <v>0</v>
          </cell>
        </row>
        <row r="49046">
          <cell r="J49046">
            <v>0.62000000476999995</v>
          </cell>
          <cell r="K49046">
            <v>0</v>
          </cell>
        </row>
        <row r="49047">
          <cell r="J49047">
            <v>0.62000000476999995</v>
          </cell>
          <cell r="K49047">
            <v>0</v>
          </cell>
        </row>
        <row r="49048">
          <cell r="J49048">
            <v>0.62000000476999995</v>
          </cell>
          <cell r="K49048">
            <v>0</v>
          </cell>
        </row>
        <row r="49049">
          <cell r="J49049">
            <v>0.62000000476999995</v>
          </cell>
          <cell r="K49049">
            <v>0</v>
          </cell>
        </row>
        <row r="49050">
          <cell r="J49050">
            <v>0.62000000476999995</v>
          </cell>
          <cell r="K49050">
            <v>0</v>
          </cell>
        </row>
        <row r="49051">
          <cell r="J49051">
            <v>0.62000000476999995</v>
          </cell>
          <cell r="K49051">
            <v>0</v>
          </cell>
        </row>
        <row r="49052">
          <cell r="J49052">
            <v>0.62000000476999995</v>
          </cell>
          <cell r="K49052">
            <v>0</v>
          </cell>
        </row>
        <row r="49053">
          <cell r="J49053">
            <v>0.61000001430999995</v>
          </cell>
          <cell r="K49053">
            <v>0</v>
          </cell>
        </row>
        <row r="49054">
          <cell r="J49054">
            <v>0.62000000476999995</v>
          </cell>
          <cell r="K49054">
            <v>0</v>
          </cell>
        </row>
        <row r="49055">
          <cell r="J49055">
            <v>0.62000000476999995</v>
          </cell>
          <cell r="K49055">
            <v>0</v>
          </cell>
        </row>
        <row r="49056">
          <cell r="J49056">
            <v>0.62000000476999995</v>
          </cell>
          <cell r="K49056">
            <v>0</v>
          </cell>
        </row>
        <row r="49057">
          <cell r="J49057">
            <v>0.62000000476999995</v>
          </cell>
          <cell r="K49057">
            <v>0</v>
          </cell>
        </row>
        <row r="49058">
          <cell r="J49058">
            <v>0.61000001430999995</v>
          </cell>
          <cell r="K49058">
            <v>0</v>
          </cell>
        </row>
        <row r="49059">
          <cell r="J49059">
            <v>0.61000001430999995</v>
          </cell>
          <cell r="K49059">
            <v>0</v>
          </cell>
        </row>
        <row r="49060">
          <cell r="J49060">
            <v>0.61000001430999995</v>
          </cell>
          <cell r="K49060">
            <v>0</v>
          </cell>
        </row>
        <row r="49061">
          <cell r="J49061">
            <v>0.61000001430999995</v>
          </cell>
          <cell r="K49061">
            <v>0</v>
          </cell>
        </row>
        <row r="49062">
          <cell r="J49062">
            <v>0.61000001430999995</v>
          </cell>
          <cell r="K49062">
            <v>0</v>
          </cell>
        </row>
        <row r="49063">
          <cell r="J49063">
            <v>0.61000001430999995</v>
          </cell>
          <cell r="K49063">
            <v>0</v>
          </cell>
        </row>
        <row r="49064">
          <cell r="J49064">
            <v>0.61000001430999995</v>
          </cell>
          <cell r="K49064">
            <v>0</v>
          </cell>
        </row>
        <row r="49065">
          <cell r="J49065">
            <v>0.61000001430999995</v>
          </cell>
          <cell r="K49065">
            <v>0</v>
          </cell>
        </row>
        <row r="49066">
          <cell r="J49066">
            <v>0.62000000476999995</v>
          </cell>
          <cell r="K49066">
            <v>0</v>
          </cell>
        </row>
        <row r="49067">
          <cell r="J49067">
            <v>0.61000001430999995</v>
          </cell>
          <cell r="K49067">
            <v>0</v>
          </cell>
        </row>
        <row r="49068">
          <cell r="J49068">
            <v>0.61000001430999995</v>
          </cell>
          <cell r="K49068">
            <v>0</v>
          </cell>
        </row>
        <row r="49069">
          <cell r="J49069">
            <v>0.61000001430999995</v>
          </cell>
          <cell r="K49069">
            <v>0</v>
          </cell>
        </row>
        <row r="49070">
          <cell r="J49070">
            <v>0.61000001430999995</v>
          </cell>
          <cell r="K49070">
            <v>0</v>
          </cell>
        </row>
        <row r="49071">
          <cell r="J49071">
            <v>0.61000001430999995</v>
          </cell>
          <cell r="K49071">
            <v>0</v>
          </cell>
        </row>
        <row r="49072">
          <cell r="J49072">
            <v>0.61000001430999995</v>
          </cell>
          <cell r="K49072">
            <v>0</v>
          </cell>
        </row>
        <row r="49073">
          <cell r="J49073">
            <v>0.61000001430999995</v>
          </cell>
          <cell r="K49073">
            <v>0</v>
          </cell>
        </row>
        <row r="49074">
          <cell r="J49074">
            <v>0.61000001430999995</v>
          </cell>
          <cell r="K49074">
            <v>0</v>
          </cell>
        </row>
        <row r="49075">
          <cell r="J49075">
            <v>0.61000001430999995</v>
          </cell>
          <cell r="K49075">
            <v>0</v>
          </cell>
        </row>
        <row r="49076">
          <cell r="J49076">
            <v>0.61000001430999995</v>
          </cell>
          <cell r="K49076">
            <v>0</v>
          </cell>
        </row>
        <row r="49077">
          <cell r="J49077">
            <v>0.58999997377000002</v>
          </cell>
          <cell r="K49077">
            <v>0</v>
          </cell>
        </row>
        <row r="49078">
          <cell r="J49078">
            <v>0.61000001430999995</v>
          </cell>
          <cell r="K49078">
            <v>0</v>
          </cell>
        </row>
        <row r="49079">
          <cell r="J49079">
            <v>0.61000001430999995</v>
          </cell>
          <cell r="K49079">
            <v>0</v>
          </cell>
        </row>
        <row r="49080">
          <cell r="J49080">
            <v>0.58999997377000002</v>
          </cell>
          <cell r="K49080">
            <v>0</v>
          </cell>
        </row>
        <row r="49081">
          <cell r="J49081">
            <v>0.58999997377000002</v>
          </cell>
          <cell r="K49081">
            <v>0</v>
          </cell>
        </row>
        <row r="49082">
          <cell r="J49082">
            <v>0.58999997377000002</v>
          </cell>
          <cell r="K49082">
            <v>0</v>
          </cell>
        </row>
        <row r="49083">
          <cell r="J49083">
            <v>0.58999997377000002</v>
          </cell>
          <cell r="K49083">
            <v>0</v>
          </cell>
        </row>
        <row r="49084">
          <cell r="J49084">
            <v>0.57999998331000002</v>
          </cell>
          <cell r="K49084">
            <v>0</v>
          </cell>
        </row>
        <row r="49085">
          <cell r="J49085">
            <v>0.58999997377000002</v>
          </cell>
          <cell r="K49085">
            <v>0</v>
          </cell>
        </row>
        <row r="49086">
          <cell r="J49086">
            <v>0.58999997377000002</v>
          </cell>
          <cell r="K49086">
            <v>0</v>
          </cell>
        </row>
        <row r="49087">
          <cell r="J49087">
            <v>0.58999997377000002</v>
          </cell>
          <cell r="K49087">
            <v>0</v>
          </cell>
        </row>
        <row r="49088">
          <cell r="J49088">
            <v>0.61000001430999995</v>
          </cell>
          <cell r="K49088">
            <v>0</v>
          </cell>
        </row>
        <row r="49089">
          <cell r="J49089">
            <v>0.58999997377000002</v>
          </cell>
          <cell r="K49089">
            <v>0</v>
          </cell>
        </row>
        <row r="49090">
          <cell r="J49090">
            <v>0.61000001430999995</v>
          </cell>
          <cell r="K49090">
            <v>0</v>
          </cell>
        </row>
        <row r="49091">
          <cell r="J49091">
            <v>0.58999997377000002</v>
          </cell>
          <cell r="K49091">
            <v>0</v>
          </cell>
        </row>
        <row r="49092">
          <cell r="J49092">
            <v>0.61000001430999995</v>
          </cell>
          <cell r="K49092">
            <v>0</v>
          </cell>
        </row>
        <row r="49093">
          <cell r="J49093">
            <v>0.57999998331000002</v>
          </cell>
          <cell r="K49093">
            <v>0</v>
          </cell>
        </row>
        <row r="49094">
          <cell r="J49094">
            <v>0.58999997377000002</v>
          </cell>
          <cell r="K49094">
            <v>0</v>
          </cell>
        </row>
        <row r="49095">
          <cell r="J49095">
            <v>0.58999997377000002</v>
          </cell>
          <cell r="K49095">
            <v>0</v>
          </cell>
        </row>
        <row r="49096">
          <cell r="J49096">
            <v>0.58999997377000002</v>
          </cell>
          <cell r="K49096">
            <v>0</v>
          </cell>
        </row>
        <row r="49097">
          <cell r="J49097">
            <v>0.58999997377000002</v>
          </cell>
          <cell r="K49097">
            <v>0</v>
          </cell>
        </row>
        <row r="49098">
          <cell r="J49098">
            <v>0.58999997377000002</v>
          </cell>
          <cell r="K49098">
            <v>0</v>
          </cell>
        </row>
        <row r="49099">
          <cell r="J49099">
            <v>0.58999997377000002</v>
          </cell>
          <cell r="K49099">
            <v>0</v>
          </cell>
        </row>
        <row r="49100">
          <cell r="J49100">
            <v>0.58999997377000002</v>
          </cell>
          <cell r="K49100">
            <v>0</v>
          </cell>
        </row>
        <row r="49101">
          <cell r="J49101">
            <v>0.58999997377000002</v>
          </cell>
          <cell r="K49101">
            <v>0</v>
          </cell>
        </row>
        <row r="49102">
          <cell r="J49102">
            <v>0.58999997377000002</v>
          </cell>
          <cell r="K49102">
            <v>0</v>
          </cell>
        </row>
        <row r="49103">
          <cell r="J49103">
            <v>0.58999997377000002</v>
          </cell>
          <cell r="K49103">
            <v>0</v>
          </cell>
        </row>
        <row r="49104">
          <cell r="J49104">
            <v>0.61000001430999995</v>
          </cell>
          <cell r="K49104">
            <v>0</v>
          </cell>
        </row>
        <row r="49105">
          <cell r="J49105">
            <v>0.58999997377000002</v>
          </cell>
          <cell r="K49105">
            <v>0</v>
          </cell>
        </row>
        <row r="49106">
          <cell r="J49106">
            <v>0.57999998331000002</v>
          </cell>
          <cell r="K49106">
            <v>0</v>
          </cell>
        </row>
        <row r="49107">
          <cell r="J49107">
            <v>0.58999997377000002</v>
          </cell>
          <cell r="K49107">
            <v>0</v>
          </cell>
        </row>
        <row r="49108">
          <cell r="J49108">
            <v>0.58999997377000002</v>
          </cell>
          <cell r="K49108">
            <v>0</v>
          </cell>
        </row>
        <row r="49109">
          <cell r="J49109">
            <v>0.58999997377000002</v>
          </cell>
          <cell r="K49109">
            <v>0</v>
          </cell>
        </row>
        <row r="49110">
          <cell r="J49110">
            <v>0.58999997377000002</v>
          </cell>
          <cell r="K49110">
            <v>0</v>
          </cell>
        </row>
        <row r="49111">
          <cell r="J49111">
            <v>0.58999997377000002</v>
          </cell>
          <cell r="K49111">
            <v>0</v>
          </cell>
        </row>
        <row r="49112">
          <cell r="J49112">
            <v>0.56999999285000003</v>
          </cell>
          <cell r="K49112">
            <v>0</v>
          </cell>
        </row>
        <row r="49113">
          <cell r="J49113">
            <v>0.58999997377000002</v>
          </cell>
          <cell r="K49113">
            <v>0</v>
          </cell>
        </row>
        <row r="49114">
          <cell r="J49114">
            <v>0.57999998331000002</v>
          </cell>
          <cell r="K49114">
            <v>0</v>
          </cell>
        </row>
        <row r="49115">
          <cell r="J49115">
            <v>0.57999998331000002</v>
          </cell>
          <cell r="K49115">
            <v>0</v>
          </cell>
        </row>
        <row r="49116">
          <cell r="J49116">
            <v>0.57999998331000002</v>
          </cell>
          <cell r="K49116">
            <v>0</v>
          </cell>
        </row>
        <row r="49117">
          <cell r="J49117">
            <v>0.58999997377000002</v>
          </cell>
          <cell r="K49117">
            <v>0</v>
          </cell>
        </row>
        <row r="49118">
          <cell r="J49118">
            <v>0.57999998331000002</v>
          </cell>
          <cell r="K49118">
            <v>0</v>
          </cell>
        </row>
        <row r="49119">
          <cell r="J49119">
            <v>0.57999998331000002</v>
          </cell>
          <cell r="K49119">
            <v>0</v>
          </cell>
        </row>
        <row r="49120">
          <cell r="J49120">
            <v>0.57999998331000002</v>
          </cell>
          <cell r="K49120">
            <v>0</v>
          </cell>
        </row>
        <row r="49121">
          <cell r="J49121">
            <v>0.57999998331000002</v>
          </cell>
          <cell r="K49121">
            <v>0</v>
          </cell>
        </row>
        <row r="49122">
          <cell r="J49122">
            <v>0.57999998331000002</v>
          </cell>
          <cell r="K49122">
            <v>0</v>
          </cell>
        </row>
        <row r="49123">
          <cell r="J49123">
            <v>0.57999998331000002</v>
          </cell>
          <cell r="K49123">
            <v>0</v>
          </cell>
        </row>
        <row r="49124">
          <cell r="J49124">
            <v>0.57999998331000002</v>
          </cell>
          <cell r="K49124">
            <v>0</v>
          </cell>
        </row>
        <row r="49125">
          <cell r="J49125">
            <v>0.57999998331000002</v>
          </cell>
          <cell r="K49125">
            <v>0</v>
          </cell>
        </row>
        <row r="49126">
          <cell r="J49126">
            <v>0.57999998331000002</v>
          </cell>
          <cell r="K49126">
            <v>0</v>
          </cell>
        </row>
        <row r="49127">
          <cell r="J49127">
            <v>0.57999998331000002</v>
          </cell>
          <cell r="K49127">
            <v>0</v>
          </cell>
        </row>
        <row r="49128">
          <cell r="J49128">
            <v>0.57999998331000002</v>
          </cell>
          <cell r="K49128">
            <v>0</v>
          </cell>
        </row>
        <row r="49129">
          <cell r="J49129">
            <v>0.57999998331000002</v>
          </cell>
          <cell r="K49129">
            <v>0</v>
          </cell>
        </row>
        <row r="49130">
          <cell r="J49130">
            <v>0.57999998331000002</v>
          </cell>
          <cell r="K49130">
            <v>0</v>
          </cell>
        </row>
        <row r="49131">
          <cell r="J49131">
            <v>0.57999998331000002</v>
          </cell>
          <cell r="K49131">
            <v>0</v>
          </cell>
        </row>
        <row r="49132">
          <cell r="J49132">
            <v>0.57999998331000002</v>
          </cell>
          <cell r="K49132">
            <v>0</v>
          </cell>
        </row>
        <row r="49133">
          <cell r="J49133">
            <v>0.56999999285000003</v>
          </cell>
          <cell r="K49133">
            <v>0</v>
          </cell>
        </row>
        <row r="49134">
          <cell r="J49134">
            <v>0.57999998331000002</v>
          </cell>
          <cell r="K49134">
            <v>0</v>
          </cell>
        </row>
        <row r="49135">
          <cell r="J49135">
            <v>0.57999998331000002</v>
          </cell>
          <cell r="K49135">
            <v>0</v>
          </cell>
        </row>
        <row r="49136">
          <cell r="J49136">
            <v>0.56999999285000003</v>
          </cell>
          <cell r="K49136">
            <v>0</v>
          </cell>
        </row>
        <row r="49137">
          <cell r="J49137">
            <v>0.57999998331000002</v>
          </cell>
          <cell r="K49137">
            <v>0</v>
          </cell>
        </row>
        <row r="49138">
          <cell r="J49138">
            <v>0.57999998331000002</v>
          </cell>
          <cell r="K49138">
            <v>0</v>
          </cell>
        </row>
        <row r="49139">
          <cell r="J49139">
            <v>0.56999999285000003</v>
          </cell>
          <cell r="K49139">
            <v>0</v>
          </cell>
        </row>
        <row r="49140">
          <cell r="J49140">
            <v>0.56999999285000003</v>
          </cell>
          <cell r="K49140">
            <v>0</v>
          </cell>
        </row>
        <row r="49141">
          <cell r="J49141">
            <v>0.57999998331000002</v>
          </cell>
          <cell r="K49141">
            <v>0</v>
          </cell>
        </row>
        <row r="49142">
          <cell r="J49142">
            <v>0.57999998331000002</v>
          </cell>
          <cell r="K49142">
            <v>0</v>
          </cell>
        </row>
        <row r="49143">
          <cell r="J49143">
            <v>0.56999999285000003</v>
          </cell>
          <cell r="K49143">
            <v>0</v>
          </cell>
        </row>
        <row r="49144">
          <cell r="J49144">
            <v>0.56999999285000003</v>
          </cell>
          <cell r="K49144">
            <v>0</v>
          </cell>
        </row>
        <row r="49145">
          <cell r="J49145">
            <v>0.56999999285000003</v>
          </cell>
          <cell r="K49145">
            <v>0</v>
          </cell>
        </row>
        <row r="49146">
          <cell r="J49146">
            <v>0.56999999285000003</v>
          </cell>
          <cell r="K49146">
            <v>0</v>
          </cell>
        </row>
        <row r="49147">
          <cell r="J49147">
            <v>0.56999999285000003</v>
          </cell>
          <cell r="K49147">
            <v>0</v>
          </cell>
        </row>
        <row r="49148">
          <cell r="J49148">
            <v>0.56999999285000003</v>
          </cell>
          <cell r="K49148">
            <v>0</v>
          </cell>
        </row>
        <row r="49149">
          <cell r="J49149">
            <v>0.56999999285000003</v>
          </cell>
          <cell r="K49149">
            <v>0</v>
          </cell>
        </row>
        <row r="49150">
          <cell r="J49150">
            <v>0.56999999285000003</v>
          </cell>
          <cell r="K49150">
            <v>0.25</v>
          </cell>
        </row>
        <row r="49151">
          <cell r="J49151">
            <v>0.56999999285000003</v>
          </cell>
          <cell r="K49151">
            <v>0.25</v>
          </cell>
        </row>
        <row r="49152">
          <cell r="J49152">
            <v>0.56999999285000003</v>
          </cell>
          <cell r="K49152">
            <v>0.25</v>
          </cell>
        </row>
        <row r="49153">
          <cell r="J49153">
            <v>0.57999998331000002</v>
          </cell>
          <cell r="K49153">
            <v>0.25</v>
          </cell>
        </row>
        <row r="49154">
          <cell r="J49154">
            <v>0.57999998331000002</v>
          </cell>
          <cell r="K49154">
            <v>0.25</v>
          </cell>
        </row>
        <row r="49155">
          <cell r="J49155">
            <v>0.56999999285000003</v>
          </cell>
          <cell r="K49155">
            <v>0.25</v>
          </cell>
        </row>
        <row r="49156">
          <cell r="J49156">
            <v>0.56999999285000003</v>
          </cell>
          <cell r="K49156">
            <v>0.25</v>
          </cell>
        </row>
        <row r="49157">
          <cell r="J49157">
            <v>0.56999999285000003</v>
          </cell>
          <cell r="K49157">
            <v>0.25</v>
          </cell>
        </row>
        <row r="49158">
          <cell r="J49158">
            <v>0.56999999285000003</v>
          </cell>
          <cell r="K49158">
            <v>0.25</v>
          </cell>
        </row>
        <row r="49159">
          <cell r="J49159">
            <v>0.56999999285000003</v>
          </cell>
          <cell r="K49159">
            <v>0.25</v>
          </cell>
        </row>
        <row r="49160">
          <cell r="J49160">
            <v>0.56999999285000003</v>
          </cell>
          <cell r="K49160">
            <v>0.25</v>
          </cell>
        </row>
        <row r="49161">
          <cell r="J49161">
            <v>0.56999999285000003</v>
          </cell>
          <cell r="K49161">
            <v>0.25</v>
          </cell>
        </row>
        <row r="49162">
          <cell r="J49162">
            <v>0.56999999285000003</v>
          </cell>
          <cell r="K49162">
            <v>0.25</v>
          </cell>
        </row>
        <row r="49163">
          <cell r="J49163">
            <v>0.56999999285000003</v>
          </cell>
          <cell r="K49163">
            <v>0</v>
          </cell>
        </row>
        <row r="49164">
          <cell r="J49164">
            <v>0.56999999285000003</v>
          </cell>
          <cell r="K49164">
            <v>0</v>
          </cell>
        </row>
        <row r="49165">
          <cell r="J49165">
            <v>0.56999999285000003</v>
          </cell>
          <cell r="K49165">
            <v>0</v>
          </cell>
        </row>
        <row r="49166">
          <cell r="J49166">
            <v>0.56999999285000003</v>
          </cell>
          <cell r="K49166">
            <v>0</v>
          </cell>
        </row>
        <row r="49167">
          <cell r="J49167">
            <v>0.56999999285000003</v>
          </cell>
          <cell r="K49167">
            <v>0</v>
          </cell>
        </row>
        <row r="49168">
          <cell r="J49168">
            <v>0.56999999285000003</v>
          </cell>
          <cell r="K49168">
            <v>0</v>
          </cell>
        </row>
        <row r="49169">
          <cell r="J49169">
            <v>0.56999999285000003</v>
          </cell>
          <cell r="K49169">
            <v>0</v>
          </cell>
        </row>
        <row r="49170">
          <cell r="J49170">
            <v>0.56999999285000003</v>
          </cell>
          <cell r="K49170">
            <v>0</v>
          </cell>
        </row>
        <row r="49171">
          <cell r="J49171">
            <v>0.56999999285000003</v>
          </cell>
          <cell r="K49171">
            <v>0</v>
          </cell>
        </row>
        <row r="49172">
          <cell r="J49172">
            <v>0.54000002146000003</v>
          </cell>
          <cell r="K49172">
            <v>0</v>
          </cell>
        </row>
        <row r="49173">
          <cell r="J49173">
            <v>0.57999998331000002</v>
          </cell>
          <cell r="K49173">
            <v>0</v>
          </cell>
        </row>
        <row r="49174">
          <cell r="J49174">
            <v>0.56999999285000003</v>
          </cell>
          <cell r="K49174">
            <v>0</v>
          </cell>
        </row>
        <row r="49175">
          <cell r="J49175">
            <v>0.56999999285000003</v>
          </cell>
          <cell r="K49175">
            <v>0</v>
          </cell>
        </row>
        <row r="49176">
          <cell r="J49176">
            <v>0.54000002146000003</v>
          </cell>
          <cell r="K49176">
            <v>0</v>
          </cell>
        </row>
        <row r="49177">
          <cell r="J49177">
            <v>0.56999999285000003</v>
          </cell>
          <cell r="K49177">
            <v>0</v>
          </cell>
        </row>
        <row r="49178">
          <cell r="J49178">
            <v>0.58999997377000002</v>
          </cell>
          <cell r="K49178">
            <v>0</v>
          </cell>
        </row>
        <row r="49179">
          <cell r="J49179">
            <v>0.56999999285000003</v>
          </cell>
          <cell r="K49179">
            <v>0</v>
          </cell>
        </row>
        <row r="49180">
          <cell r="J49180">
            <v>0.56999999285000003</v>
          </cell>
          <cell r="K49180">
            <v>0</v>
          </cell>
        </row>
        <row r="49181">
          <cell r="J49181">
            <v>0.56999999285000003</v>
          </cell>
          <cell r="K49181">
            <v>0</v>
          </cell>
        </row>
        <row r="49182">
          <cell r="J49182">
            <v>0.54000002146000003</v>
          </cell>
          <cell r="K49182">
            <v>0</v>
          </cell>
        </row>
        <row r="49183">
          <cell r="J49183">
            <v>0.56999999285000003</v>
          </cell>
          <cell r="K49183">
            <v>0</v>
          </cell>
        </row>
        <row r="49184">
          <cell r="J49184">
            <v>0.56999999285000003</v>
          </cell>
          <cell r="K49184">
            <v>0</v>
          </cell>
        </row>
        <row r="49185">
          <cell r="J49185">
            <v>0.56999999285000003</v>
          </cell>
          <cell r="K49185">
            <v>0</v>
          </cell>
        </row>
        <row r="49186">
          <cell r="J49186">
            <v>0.56999999285000003</v>
          </cell>
          <cell r="K49186">
            <v>0</v>
          </cell>
        </row>
        <row r="49187">
          <cell r="J49187">
            <v>0.56999999285000003</v>
          </cell>
          <cell r="K49187">
            <v>0</v>
          </cell>
        </row>
        <row r="49188">
          <cell r="J49188">
            <v>0.56999999285000003</v>
          </cell>
          <cell r="K49188">
            <v>0</v>
          </cell>
        </row>
        <row r="49189">
          <cell r="J49189">
            <v>0.56999999285000003</v>
          </cell>
          <cell r="K49189">
            <v>0</v>
          </cell>
        </row>
        <row r="49190">
          <cell r="J49190">
            <v>0.56999999285000003</v>
          </cell>
          <cell r="K49190">
            <v>0</v>
          </cell>
        </row>
        <row r="49191">
          <cell r="J49191">
            <v>0.54000002146000003</v>
          </cell>
          <cell r="K49191">
            <v>0</v>
          </cell>
        </row>
        <row r="49192">
          <cell r="J49192">
            <v>0.56999999285000003</v>
          </cell>
          <cell r="K49192">
            <v>0</v>
          </cell>
        </row>
        <row r="49193">
          <cell r="J49193">
            <v>0.56999999285000003</v>
          </cell>
          <cell r="K49193">
            <v>0</v>
          </cell>
        </row>
        <row r="49194">
          <cell r="J49194">
            <v>0.56999999285000003</v>
          </cell>
          <cell r="K49194">
            <v>0</v>
          </cell>
        </row>
        <row r="49195">
          <cell r="J49195">
            <v>0.56999999285000003</v>
          </cell>
          <cell r="K49195">
            <v>0</v>
          </cell>
        </row>
        <row r="49196">
          <cell r="J49196">
            <v>0.56999999285000003</v>
          </cell>
          <cell r="K49196">
            <v>0</v>
          </cell>
        </row>
        <row r="49197">
          <cell r="J49197">
            <v>0.56999999285000003</v>
          </cell>
          <cell r="K49197">
            <v>0</v>
          </cell>
        </row>
        <row r="49198">
          <cell r="J49198">
            <v>0.56999999285000003</v>
          </cell>
          <cell r="K49198">
            <v>0</v>
          </cell>
        </row>
        <row r="49199">
          <cell r="J49199">
            <v>0.56999999285000003</v>
          </cell>
          <cell r="K49199">
            <v>0</v>
          </cell>
        </row>
        <row r="49200">
          <cell r="J49200">
            <v>0.56999999285000003</v>
          </cell>
          <cell r="K49200">
            <v>0</v>
          </cell>
        </row>
        <row r="49201">
          <cell r="J49201">
            <v>0.56999999285000003</v>
          </cell>
          <cell r="K49201">
            <v>0</v>
          </cell>
        </row>
        <row r="49202">
          <cell r="J49202">
            <v>0.56999999285000003</v>
          </cell>
          <cell r="K49202">
            <v>0</v>
          </cell>
        </row>
        <row r="49203">
          <cell r="J49203">
            <v>0.56999999285000003</v>
          </cell>
          <cell r="K49203">
            <v>0</v>
          </cell>
        </row>
        <row r="49204">
          <cell r="J49204">
            <v>0.56000000238000003</v>
          </cell>
          <cell r="K49204">
            <v>0.25</v>
          </cell>
        </row>
        <row r="49205">
          <cell r="J49205">
            <v>0.56999999285000003</v>
          </cell>
          <cell r="K49205">
            <v>0.25</v>
          </cell>
        </row>
        <row r="49206">
          <cell r="J49206">
            <v>0.56999999285000003</v>
          </cell>
          <cell r="K49206">
            <v>0.25</v>
          </cell>
        </row>
        <row r="49207">
          <cell r="J49207">
            <v>0.56999999285000003</v>
          </cell>
          <cell r="K49207">
            <v>0.25</v>
          </cell>
        </row>
        <row r="49208">
          <cell r="J49208">
            <v>0.56999999285000003</v>
          </cell>
          <cell r="K49208">
            <v>0.25</v>
          </cell>
        </row>
        <row r="49209">
          <cell r="J49209">
            <v>0.56999999285000003</v>
          </cell>
          <cell r="K49209">
            <v>0.25</v>
          </cell>
        </row>
        <row r="49210">
          <cell r="J49210">
            <v>0.56000000238000003</v>
          </cell>
          <cell r="K49210">
            <v>0.25</v>
          </cell>
        </row>
        <row r="49211">
          <cell r="J49211">
            <v>0.56000000238000003</v>
          </cell>
          <cell r="K49211">
            <v>0.25</v>
          </cell>
        </row>
        <row r="49212">
          <cell r="J49212">
            <v>0.56999999285000003</v>
          </cell>
          <cell r="K49212">
            <v>0.25</v>
          </cell>
        </row>
        <row r="49213">
          <cell r="J49213">
            <v>0.56999999285000003</v>
          </cell>
          <cell r="K49213">
            <v>0.25</v>
          </cell>
        </row>
        <row r="49214">
          <cell r="J49214">
            <v>0.56999999285000003</v>
          </cell>
          <cell r="K49214">
            <v>0.25</v>
          </cell>
        </row>
        <row r="49215">
          <cell r="J49215">
            <v>0.56999999285000003</v>
          </cell>
          <cell r="K49215">
            <v>0.25</v>
          </cell>
        </row>
        <row r="49216">
          <cell r="J49216">
            <v>0.56999999285000003</v>
          </cell>
          <cell r="K49216">
            <v>0.25</v>
          </cell>
        </row>
        <row r="49217">
          <cell r="J49217">
            <v>0.56000000238000003</v>
          </cell>
          <cell r="K49217">
            <v>0</v>
          </cell>
        </row>
        <row r="49218">
          <cell r="J49218">
            <v>0.56999999285000003</v>
          </cell>
          <cell r="K49218">
            <v>0</v>
          </cell>
        </row>
        <row r="49219">
          <cell r="J49219">
            <v>0.56000000238000003</v>
          </cell>
          <cell r="K49219">
            <v>0</v>
          </cell>
        </row>
        <row r="49220">
          <cell r="J49220">
            <v>0.56000000238000003</v>
          </cell>
          <cell r="K49220">
            <v>0</v>
          </cell>
        </row>
        <row r="49221">
          <cell r="J49221">
            <v>0.56999999285000003</v>
          </cell>
          <cell r="K49221">
            <v>0</v>
          </cell>
        </row>
        <row r="49222">
          <cell r="J49222">
            <v>0.56000000238000003</v>
          </cell>
          <cell r="K49222">
            <v>0</v>
          </cell>
        </row>
        <row r="49223">
          <cell r="J49223">
            <v>0.56000000238000003</v>
          </cell>
          <cell r="K49223">
            <v>0</v>
          </cell>
        </row>
        <row r="49224">
          <cell r="J49224">
            <v>0.56999999285000003</v>
          </cell>
          <cell r="K49224">
            <v>0</v>
          </cell>
        </row>
        <row r="49225">
          <cell r="J49225">
            <v>0.56000000238000003</v>
          </cell>
          <cell r="K49225">
            <v>0</v>
          </cell>
        </row>
        <row r="49226">
          <cell r="J49226">
            <v>0.56999999285000003</v>
          </cell>
          <cell r="K49226">
            <v>0</v>
          </cell>
        </row>
        <row r="49227">
          <cell r="J49227">
            <v>0.56000000238000003</v>
          </cell>
          <cell r="K49227">
            <v>0</v>
          </cell>
        </row>
        <row r="49228">
          <cell r="J49228">
            <v>0.56000000238000003</v>
          </cell>
          <cell r="K49228">
            <v>0</v>
          </cell>
        </row>
        <row r="49229">
          <cell r="J49229">
            <v>0.56000000238000003</v>
          </cell>
          <cell r="K49229">
            <v>0</v>
          </cell>
        </row>
        <row r="49230">
          <cell r="J49230">
            <v>0.56000000238000003</v>
          </cell>
          <cell r="K49230">
            <v>0</v>
          </cell>
        </row>
        <row r="49231">
          <cell r="J49231">
            <v>0.56999999285000003</v>
          </cell>
          <cell r="K49231">
            <v>0</v>
          </cell>
        </row>
        <row r="49232">
          <cell r="J49232">
            <v>0.56000000238000003</v>
          </cell>
          <cell r="K49232">
            <v>0</v>
          </cell>
        </row>
        <row r="49233">
          <cell r="J49233">
            <v>0.56000000238000003</v>
          </cell>
          <cell r="K49233">
            <v>0</v>
          </cell>
        </row>
        <row r="49234">
          <cell r="J49234">
            <v>0.56000000238000003</v>
          </cell>
          <cell r="K49234">
            <v>0</v>
          </cell>
        </row>
        <row r="49235">
          <cell r="J49235">
            <v>0.56999999285000003</v>
          </cell>
          <cell r="K49235">
            <v>0</v>
          </cell>
        </row>
        <row r="49236">
          <cell r="J49236">
            <v>0.56000000238000003</v>
          </cell>
          <cell r="K49236">
            <v>0</v>
          </cell>
        </row>
        <row r="49237">
          <cell r="J49237">
            <v>0.56000000238000003</v>
          </cell>
          <cell r="K49237">
            <v>0</v>
          </cell>
        </row>
        <row r="49238">
          <cell r="J49238">
            <v>0.51999998092999999</v>
          </cell>
          <cell r="K49238">
            <v>0</v>
          </cell>
        </row>
        <row r="49239">
          <cell r="J49239">
            <v>0.56000000238000003</v>
          </cell>
          <cell r="K49239">
            <v>0</v>
          </cell>
        </row>
        <row r="49240">
          <cell r="J49240">
            <v>0.56000000238000003</v>
          </cell>
          <cell r="K49240">
            <v>0</v>
          </cell>
        </row>
        <row r="49241">
          <cell r="J49241">
            <v>0.56000000238000003</v>
          </cell>
          <cell r="K49241">
            <v>0</v>
          </cell>
        </row>
        <row r="49242">
          <cell r="J49242">
            <v>0.56000000238000003</v>
          </cell>
          <cell r="K49242">
            <v>0</v>
          </cell>
        </row>
        <row r="49243">
          <cell r="J49243">
            <v>0.56000000238000003</v>
          </cell>
          <cell r="K49243">
            <v>0</v>
          </cell>
        </row>
        <row r="49244">
          <cell r="J49244">
            <v>0.54000002146000003</v>
          </cell>
          <cell r="K49244">
            <v>0</v>
          </cell>
        </row>
        <row r="49245">
          <cell r="J49245">
            <v>0.56000000238000003</v>
          </cell>
          <cell r="K49245">
            <v>0</v>
          </cell>
        </row>
        <row r="49246">
          <cell r="J49246">
            <v>0.56000000238000003</v>
          </cell>
          <cell r="K49246">
            <v>0</v>
          </cell>
        </row>
        <row r="49247">
          <cell r="J49247">
            <v>0.56000000238000003</v>
          </cell>
          <cell r="K49247">
            <v>0</v>
          </cell>
        </row>
        <row r="49248">
          <cell r="J49248">
            <v>0.56000000238000003</v>
          </cell>
          <cell r="K49248">
            <v>0</v>
          </cell>
        </row>
        <row r="49249">
          <cell r="J49249">
            <v>0.56000000238000003</v>
          </cell>
          <cell r="K49249">
            <v>0</v>
          </cell>
        </row>
        <row r="49250">
          <cell r="J49250">
            <v>0.56000000238000003</v>
          </cell>
          <cell r="K49250">
            <v>0</v>
          </cell>
        </row>
        <row r="49251">
          <cell r="J49251">
            <v>0.56000000238000003</v>
          </cell>
          <cell r="K49251">
            <v>0</v>
          </cell>
        </row>
        <row r="49252">
          <cell r="J49252">
            <v>0.56000000238000003</v>
          </cell>
          <cell r="K49252">
            <v>0</v>
          </cell>
        </row>
        <row r="49253">
          <cell r="J49253">
            <v>0.54000002146000003</v>
          </cell>
          <cell r="K49253">
            <v>0</v>
          </cell>
        </row>
        <row r="49254">
          <cell r="J49254">
            <v>0.56000000238000003</v>
          </cell>
          <cell r="K49254">
            <v>0</v>
          </cell>
        </row>
        <row r="49255">
          <cell r="J49255">
            <v>0.56000000238000003</v>
          </cell>
          <cell r="K49255">
            <v>0</v>
          </cell>
        </row>
        <row r="49256">
          <cell r="J49256">
            <v>0.56000000238000003</v>
          </cell>
          <cell r="K49256">
            <v>0</v>
          </cell>
        </row>
        <row r="49257">
          <cell r="J49257">
            <v>0.56000000238000003</v>
          </cell>
          <cell r="K49257">
            <v>0</v>
          </cell>
        </row>
        <row r="49258">
          <cell r="J49258">
            <v>0.56000000238000003</v>
          </cell>
          <cell r="K49258">
            <v>0</v>
          </cell>
        </row>
        <row r="49259">
          <cell r="J49259">
            <v>0.56000000238000003</v>
          </cell>
          <cell r="K49259">
            <v>0</v>
          </cell>
        </row>
        <row r="49260">
          <cell r="J49260">
            <v>0.56000000238000003</v>
          </cell>
          <cell r="K49260">
            <v>0</v>
          </cell>
        </row>
        <row r="49261">
          <cell r="J49261">
            <v>0.56000000238000003</v>
          </cell>
          <cell r="K49261">
            <v>0</v>
          </cell>
        </row>
        <row r="49262">
          <cell r="J49262">
            <v>0.56000000238000003</v>
          </cell>
          <cell r="K49262">
            <v>0</v>
          </cell>
        </row>
        <row r="49263">
          <cell r="J49263">
            <v>0.56000000238000003</v>
          </cell>
          <cell r="K49263">
            <v>0</v>
          </cell>
        </row>
        <row r="49264">
          <cell r="J49264">
            <v>0.56000000238000003</v>
          </cell>
          <cell r="K49264">
            <v>0</v>
          </cell>
        </row>
        <row r="49265">
          <cell r="J49265">
            <v>0.56000000238000003</v>
          </cell>
          <cell r="K49265">
            <v>0</v>
          </cell>
        </row>
        <row r="49266">
          <cell r="J49266">
            <v>0.56000000238000003</v>
          </cell>
          <cell r="K49266">
            <v>0</v>
          </cell>
        </row>
        <row r="49267">
          <cell r="J49267">
            <v>0.57999998331000002</v>
          </cell>
          <cell r="K49267">
            <v>0</v>
          </cell>
        </row>
        <row r="49268">
          <cell r="J49268">
            <v>0.56000000238000003</v>
          </cell>
          <cell r="K49268">
            <v>0</v>
          </cell>
        </row>
        <row r="49269">
          <cell r="J49269">
            <v>0.56000000238000003</v>
          </cell>
          <cell r="K49269">
            <v>0</v>
          </cell>
        </row>
        <row r="49270">
          <cell r="J49270">
            <v>0.56000000238000003</v>
          </cell>
          <cell r="K49270">
            <v>0</v>
          </cell>
        </row>
        <row r="49271">
          <cell r="J49271">
            <v>0.56000000238000003</v>
          </cell>
          <cell r="K49271">
            <v>0.25</v>
          </cell>
        </row>
        <row r="49272">
          <cell r="J49272">
            <v>0.56000000238000003</v>
          </cell>
          <cell r="K49272">
            <v>0.25</v>
          </cell>
        </row>
        <row r="49273">
          <cell r="J49273">
            <v>0.56000000238000003</v>
          </cell>
          <cell r="K49273">
            <v>0.25</v>
          </cell>
        </row>
        <row r="49274">
          <cell r="J49274">
            <v>0.56000000238000003</v>
          </cell>
          <cell r="K49274">
            <v>0.25</v>
          </cell>
        </row>
        <row r="49275">
          <cell r="J49275">
            <v>0.56000000238000003</v>
          </cell>
          <cell r="K49275">
            <v>0.25</v>
          </cell>
        </row>
        <row r="49276">
          <cell r="J49276">
            <v>0.56000000238000003</v>
          </cell>
          <cell r="K49276">
            <v>0.25</v>
          </cell>
        </row>
        <row r="49277">
          <cell r="J49277">
            <v>0.56000000238000003</v>
          </cell>
          <cell r="K49277">
            <v>0.25</v>
          </cell>
        </row>
        <row r="49278">
          <cell r="J49278">
            <v>0.54000002146000003</v>
          </cell>
          <cell r="K49278">
            <v>0.25</v>
          </cell>
        </row>
        <row r="49279">
          <cell r="J49279">
            <v>0.56000000238000003</v>
          </cell>
          <cell r="K49279">
            <v>0.25</v>
          </cell>
        </row>
        <row r="49280">
          <cell r="J49280">
            <v>0.56000000238000003</v>
          </cell>
          <cell r="K49280">
            <v>0.25</v>
          </cell>
        </row>
        <row r="49281">
          <cell r="J49281">
            <v>0.54000002146000003</v>
          </cell>
          <cell r="K49281">
            <v>0.25</v>
          </cell>
        </row>
        <row r="49282">
          <cell r="J49282">
            <v>0.54000002146000003</v>
          </cell>
          <cell r="K49282">
            <v>0.25</v>
          </cell>
        </row>
        <row r="49283">
          <cell r="J49283">
            <v>0.56000000238000003</v>
          </cell>
          <cell r="K49283">
            <v>0.25</v>
          </cell>
        </row>
        <row r="49284">
          <cell r="J49284">
            <v>0.54000002146000003</v>
          </cell>
          <cell r="K49284">
            <v>0</v>
          </cell>
        </row>
        <row r="49285">
          <cell r="J49285">
            <v>0.56000000238000003</v>
          </cell>
          <cell r="K49285">
            <v>0</v>
          </cell>
        </row>
        <row r="49286">
          <cell r="J49286">
            <v>0.56000000238000003</v>
          </cell>
          <cell r="K49286">
            <v>0</v>
          </cell>
        </row>
        <row r="49287">
          <cell r="J49287">
            <v>0.54000002146000003</v>
          </cell>
          <cell r="K49287">
            <v>0</v>
          </cell>
        </row>
        <row r="49288">
          <cell r="J49288">
            <v>0.54000002146000003</v>
          </cell>
          <cell r="K49288">
            <v>0</v>
          </cell>
        </row>
        <row r="49289">
          <cell r="J49289">
            <v>0.54000002146000003</v>
          </cell>
          <cell r="K49289">
            <v>0</v>
          </cell>
        </row>
        <row r="49290">
          <cell r="J49290">
            <v>0.54000002146000003</v>
          </cell>
          <cell r="K49290">
            <v>0</v>
          </cell>
        </row>
        <row r="49291">
          <cell r="J49291">
            <v>0.56000000238000003</v>
          </cell>
          <cell r="K49291">
            <v>0</v>
          </cell>
        </row>
        <row r="49292">
          <cell r="J49292">
            <v>0.56000000238000003</v>
          </cell>
          <cell r="K49292">
            <v>0</v>
          </cell>
        </row>
        <row r="49293">
          <cell r="J49293">
            <v>0.56000000238000003</v>
          </cell>
          <cell r="K49293">
            <v>0</v>
          </cell>
        </row>
        <row r="49294">
          <cell r="J49294">
            <v>0.56000000238000003</v>
          </cell>
          <cell r="K49294">
            <v>0</v>
          </cell>
        </row>
        <row r="49295">
          <cell r="J49295">
            <v>0.54000002146000003</v>
          </cell>
          <cell r="K49295">
            <v>0</v>
          </cell>
        </row>
        <row r="49296">
          <cell r="J49296">
            <v>0.54000002146000003</v>
          </cell>
          <cell r="K49296">
            <v>0</v>
          </cell>
        </row>
        <row r="49297">
          <cell r="J49297">
            <v>0.54000002146000003</v>
          </cell>
          <cell r="K49297">
            <v>0</v>
          </cell>
        </row>
        <row r="49298">
          <cell r="J49298">
            <v>0.56000000238000003</v>
          </cell>
          <cell r="K49298">
            <v>0</v>
          </cell>
        </row>
        <row r="49299">
          <cell r="J49299">
            <v>0.56000000238000003</v>
          </cell>
          <cell r="K49299">
            <v>0</v>
          </cell>
        </row>
        <row r="49300">
          <cell r="J49300">
            <v>0.56000000238000003</v>
          </cell>
          <cell r="K49300">
            <v>0</v>
          </cell>
        </row>
        <row r="49301">
          <cell r="J49301">
            <v>0.56000000238000003</v>
          </cell>
          <cell r="K49301">
            <v>0</v>
          </cell>
        </row>
        <row r="49302">
          <cell r="J49302">
            <v>0.54000002146000003</v>
          </cell>
          <cell r="K49302">
            <v>0</v>
          </cell>
        </row>
        <row r="49303">
          <cell r="J49303">
            <v>0.54000002146000003</v>
          </cell>
          <cell r="K49303">
            <v>0</v>
          </cell>
        </row>
        <row r="49304">
          <cell r="J49304">
            <v>0.54000002146000003</v>
          </cell>
          <cell r="K49304">
            <v>0</v>
          </cell>
        </row>
        <row r="49305">
          <cell r="J49305">
            <v>0.54000002146000003</v>
          </cell>
          <cell r="K49305">
            <v>0</v>
          </cell>
        </row>
        <row r="49306">
          <cell r="J49306">
            <v>0.56000000238000003</v>
          </cell>
          <cell r="K49306">
            <v>0</v>
          </cell>
        </row>
        <row r="49307">
          <cell r="J49307">
            <v>0.54000002146000003</v>
          </cell>
          <cell r="K49307">
            <v>0</v>
          </cell>
        </row>
        <row r="49308">
          <cell r="J49308">
            <v>0.56000000238000003</v>
          </cell>
          <cell r="K49308">
            <v>0</v>
          </cell>
        </row>
        <row r="49309">
          <cell r="J49309">
            <v>0.56000000238000003</v>
          </cell>
          <cell r="K49309">
            <v>0</v>
          </cell>
        </row>
        <row r="49310">
          <cell r="J49310">
            <v>0.54000002146000003</v>
          </cell>
          <cell r="K49310">
            <v>0</v>
          </cell>
        </row>
        <row r="49311">
          <cell r="J49311">
            <v>0.54000002146000003</v>
          </cell>
          <cell r="K49311">
            <v>0</v>
          </cell>
        </row>
        <row r="49312">
          <cell r="J49312">
            <v>0.54000002146000003</v>
          </cell>
          <cell r="K49312">
            <v>0</v>
          </cell>
        </row>
        <row r="49313">
          <cell r="J49313">
            <v>0.54000002146000003</v>
          </cell>
          <cell r="K49313">
            <v>0</v>
          </cell>
        </row>
        <row r="49314">
          <cell r="J49314">
            <v>0.54000002146000003</v>
          </cell>
          <cell r="K49314">
            <v>0</v>
          </cell>
        </row>
        <row r="49315">
          <cell r="J49315">
            <v>0.54000002146000003</v>
          </cell>
          <cell r="K49315">
            <v>0</v>
          </cell>
        </row>
        <row r="49316">
          <cell r="J49316">
            <v>0.56000000238000003</v>
          </cell>
          <cell r="K49316">
            <v>0</v>
          </cell>
        </row>
        <row r="49317">
          <cell r="J49317">
            <v>0.54000002146000003</v>
          </cell>
          <cell r="K49317">
            <v>0</v>
          </cell>
        </row>
        <row r="49318">
          <cell r="J49318">
            <v>0.54000002146000003</v>
          </cell>
          <cell r="K49318">
            <v>0</v>
          </cell>
        </row>
        <row r="49319">
          <cell r="J49319">
            <v>0.56000000238000003</v>
          </cell>
          <cell r="K49319">
            <v>0</v>
          </cell>
        </row>
        <row r="49320">
          <cell r="J49320">
            <v>0.54000002146000003</v>
          </cell>
          <cell r="K49320">
            <v>0</v>
          </cell>
        </row>
        <row r="49321">
          <cell r="J49321">
            <v>0.54000002146000003</v>
          </cell>
          <cell r="K49321">
            <v>0</v>
          </cell>
        </row>
        <row r="49322">
          <cell r="J49322">
            <v>0.54000002146000003</v>
          </cell>
          <cell r="K49322">
            <v>0</v>
          </cell>
        </row>
        <row r="49323">
          <cell r="J49323">
            <v>0.54000002146000003</v>
          </cell>
          <cell r="K49323">
            <v>0</v>
          </cell>
        </row>
        <row r="49324">
          <cell r="J49324">
            <v>0.54000002146000003</v>
          </cell>
          <cell r="K49324">
            <v>0</v>
          </cell>
        </row>
        <row r="49325">
          <cell r="J49325">
            <v>0.54000002146000003</v>
          </cell>
          <cell r="K49325">
            <v>0</v>
          </cell>
        </row>
        <row r="49326">
          <cell r="J49326">
            <v>0.54000002146000003</v>
          </cell>
          <cell r="K49326">
            <v>0</v>
          </cell>
        </row>
        <row r="49327">
          <cell r="J49327">
            <v>0.54000002146000003</v>
          </cell>
          <cell r="K49327">
            <v>0</v>
          </cell>
        </row>
        <row r="49328">
          <cell r="J49328">
            <v>0.54000002146000003</v>
          </cell>
          <cell r="K49328">
            <v>0</v>
          </cell>
        </row>
        <row r="49329">
          <cell r="J49329">
            <v>0.5</v>
          </cell>
          <cell r="K49329">
            <v>0</v>
          </cell>
        </row>
        <row r="49330">
          <cell r="J49330">
            <v>0.54000002146000003</v>
          </cell>
          <cell r="K49330">
            <v>0</v>
          </cell>
        </row>
        <row r="49331">
          <cell r="J49331">
            <v>0.54000002146000003</v>
          </cell>
          <cell r="K49331">
            <v>0</v>
          </cell>
        </row>
        <row r="49332">
          <cell r="J49332">
            <v>0.54000002146000003</v>
          </cell>
          <cell r="K49332">
            <v>0</v>
          </cell>
        </row>
        <row r="49333">
          <cell r="J49333">
            <v>0.54000002146000003</v>
          </cell>
          <cell r="K49333">
            <v>0.75</v>
          </cell>
        </row>
        <row r="49334">
          <cell r="J49334">
            <v>0.66000002622999998</v>
          </cell>
          <cell r="K49334">
            <v>13.25</v>
          </cell>
        </row>
        <row r="49335">
          <cell r="J49335">
            <v>1.5099999905000001</v>
          </cell>
          <cell r="K49335">
            <v>24.5</v>
          </cell>
        </row>
        <row r="49336">
          <cell r="J49336">
            <v>1.6599999666</v>
          </cell>
          <cell r="K49336">
            <v>31.5</v>
          </cell>
        </row>
        <row r="49337">
          <cell r="J49337">
            <v>1.7100000381</v>
          </cell>
          <cell r="K49337">
            <v>40</v>
          </cell>
        </row>
        <row r="49338">
          <cell r="J49338">
            <v>1.7100000381</v>
          </cell>
          <cell r="K49338">
            <v>42.5</v>
          </cell>
        </row>
        <row r="49339">
          <cell r="J49339">
            <v>1.6200000048000001</v>
          </cell>
          <cell r="K49339">
            <v>42.75</v>
          </cell>
        </row>
        <row r="49340">
          <cell r="J49340">
            <v>1.3700000048000001</v>
          </cell>
          <cell r="K49340">
            <v>42.75</v>
          </cell>
        </row>
        <row r="49341">
          <cell r="J49341">
            <v>1.1000000238000001</v>
          </cell>
          <cell r="K49341">
            <v>43.5</v>
          </cell>
        </row>
        <row r="49342">
          <cell r="J49342">
            <v>0.94999998807999997</v>
          </cell>
          <cell r="K49342">
            <v>44.25</v>
          </cell>
        </row>
        <row r="49343">
          <cell r="J49343">
            <v>0.91000002622999998</v>
          </cell>
          <cell r="K49343">
            <v>44.75</v>
          </cell>
        </row>
        <row r="49344">
          <cell r="J49344">
            <v>0.83999997377000002</v>
          </cell>
          <cell r="K49344">
            <v>45</v>
          </cell>
        </row>
        <row r="49345">
          <cell r="J49345">
            <v>0.79000002146000003</v>
          </cell>
          <cell r="K49345">
            <v>45</v>
          </cell>
        </row>
        <row r="49346">
          <cell r="J49346">
            <v>0.75999999046</v>
          </cell>
          <cell r="K49346">
            <v>44.25</v>
          </cell>
        </row>
        <row r="49347">
          <cell r="J49347">
            <v>0.73000001907000001</v>
          </cell>
          <cell r="K49347">
            <v>31.75</v>
          </cell>
        </row>
        <row r="49348">
          <cell r="J49348">
            <v>0.72000002861000001</v>
          </cell>
          <cell r="K49348">
            <v>20.5</v>
          </cell>
        </row>
        <row r="49349">
          <cell r="J49349">
            <v>0.68999999761999997</v>
          </cell>
          <cell r="K49349">
            <v>13.5</v>
          </cell>
        </row>
        <row r="49350">
          <cell r="J49350">
            <v>0.67000001668999998</v>
          </cell>
          <cell r="K49350">
            <v>5.25</v>
          </cell>
        </row>
        <row r="49351">
          <cell r="J49351">
            <v>0.66000002622999998</v>
          </cell>
          <cell r="K49351">
            <v>2.75</v>
          </cell>
        </row>
        <row r="49352">
          <cell r="J49352">
            <v>0.64999997616000005</v>
          </cell>
          <cell r="K49352">
            <v>2.5</v>
          </cell>
        </row>
        <row r="49353">
          <cell r="J49353">
            <v>0.64999997616000005</v>
          </cell>
          <cell r="K49353">
            <v>2.5</v>
          </cell>
        </row>
        <row r="49354">
          <cell r="J49354">
            <v>0.64999997616000005</v>
          </cell>
          <cell r="K49354">
            <v>1.75</v>
          </cell>
        </row>
        <row r="49355">
          <cell r="J49355">
            <v>0.64999997616000005</v>
          </cell>
          <cell r="K49355">
            <v>1</v>
          </cell>
        </row>
        <row r="49356">
          <cell r="J49356">
            <v>0.62999999523000005</v>
          </cell>
          <cell r="K49356">
            <v>0.5</v>
          </cell>
        </row>
        <row r="49357">
          <cell r="J49357">
            <v>0.62000000476999995</v>
          </cell>
          <cell r="K49357">
            <v>0.25</v>
          </cell>
        </row>
        <row r="49358">
          <cell r="J49358">
            <v>0.62000000476999995</v>
          </cell>
          <cell r="K49358">
            <v>0.25</v>
          </cell>
        </row>
        <row r="49359">
          <cell r="J49359">
            <v>0.62000000476999995</v>
          </cell>
          <cell r="K49359">
            <v>0.25</v>
          </cell>
        </row>
        <row r="49360">
          <cell r="J49360">
            <v>0.62000000476999995</v>
          </cell>
          <cell r="K49360">
            <v>0.25</v>
          </cell>
        </row>
        <row r="49361">
          <cell r="J49361">
            <v>0.62000000476999995</v>
          </cell>
          <cell r="K49361">
            <v>0.25</v>
          </cell>
        </row>
        <row r="49362">
          <cell r="J49362">
            <v>0.61000001430999995</v>
          </cell>
          <cell r="K49362">
            <v>0.25</v>
          </cell>
        </row>
        <row r="49363">
          <cell r="J49363">
            <v>0.61000001430999995</v>
          </cell>
          <cell r="K49363">
            <v>0</v>
          </cell>
        </row>
        <row r="49364">
          <cell r="J49364">
            <v>0.61000001430999995</v>
          </cell>
          <cell r="K49364">
            <v>0</v>
          </cell>
        </row>
        <row r="49365">
          <cell r="J49365">
            <v>0.61000001430999995</v>
          </cell>
          <cell r="K49365">
            <v>0</v>
          </cell>
        </row>
        <row r="49366">
          <cell r="J49366">
            <v>0.61000001430999995</v>
          </cell>
          <cell r="K49366">
            <v>0</v>
          </cell>
        </row>
        <row r="49367">
          <cell r="J49367">
            <v>0.61000001430999995</v>
          </cell>
          <cell r="K49367">
            <v>0</v>
          </cell>
        </row>
        <row r="49368">
          <cell r="J49368">
            <v>0.61000001430999995</v>
          </cell>
          <cell r="K49368">
            <v>0</v>
          </cell>
        </row>
        <row r="49369">
          <cell r="J49369">
            <v>0.61000001430999995</v>
          </cell>
          <cell r="K49369">
            <v>0</v>
          </cell>
        </row>
        <row r="49370">
          <cell r="J49370">
            <v>0.58999997377000002</v>
          </cell>
          <cell r="K49370">
            <v>0</v>
          </cell>
        </row>
        <row r="49371">
          <cell r="J49371">
            <v>0.57999998331000002</v>
          </cell>
          <cell r="K49371">
            <v>0</v>
          </cell>
        </row>
        <row r="49372">
          <cell r="J49372">
            <v>0.61000001430999995</v>
          </cell>
          <cell r="K49372">
            <v>0</v>
          </cell>
        </row>
        <row r="49373">
          <cell r="J49373">
            <v>0.61000001430999995</v>
          </cell>
          <cell r="K49373">
            <v>0</v>
          </cell>
        </row>
        <row r="49374">
          <cell r="J49374">
            <v>0.61000001430999995</v>
          </cell>
          <cell r="K49374">
            <v>0</v>
          </cell>
        </row>
        <row r="49375">
          <cell r="J49375">
            <v>0.58999997377000002</v>
          </cell>
          <cell r="K49375">
            <v>0</v>
          </cell>
        </row>
        <row r="49376">
          <cell r="J49376">
            <v>0.58999997377000002</v>
          </cell>
          <cell r="K49376">
            <v>0</v>
          </cell>
        </row>
        <row r="49377">
          <cell r="J49377">
            <v>0.58999997377000002</v>
          </cell>
          <cell r="K49377">
            <v>0</v>
          </cell>
        </row>
        <row r="49378">
          <cell r="J49378">
            <v>0.58999997377000002</v>
          </cell>
          <cell r="K49378">
            <v>0</v>
          </cell>
        </row>
        <row r="49379">
          <cell r="J49379">
            <v>0.58999997377000002</v>
          </cell>
          <cell r="K49379">
            <v>0</v>
          </cell>
        </row>
        <row r="49380">
          <cell r="J49380">
            <v>0.57999998331000002</v>
          </cell>
          <cell r="K49380">
            <v>0</v>
          </cell>
        </row>
        <row r="49381">
          <cell r="J49381">
            <v>0.58999997377000002</v>
          </cell>
          <cell r="K49381">
            <v>0</v>
          </cell>
        </row>
        <row r="49382">
          <cell r="J49382">
            <v>0.58999997377000002</v>
          </cell>
          <cell r="K49382">
            <v>0</v>
          </cell>
        </row>
        <row r="49383">
          <cell r="J49383">
            <v>0.57999998331000002</v>
          </cell>
          <cell r="K49383">
            <v>0</v>
          </cell>
        </row>
        <row r="49384">
          <cell r="J49384">
            <v>0.57999998331000002</v>
          </cell>
          <cell r="K49384">
            <v>0</v>
          </cell>
        </row>
        <row r="49385">
          <cell r="J49385">
            <v>0.57999998331000002</v>
          </cell>
          <cell r="K49385">
            <v>0</v>
          </cell>
        </row>
        <row r="49386">
          <cell r="J49386">
            <v>0.57999998331000002</v>
          </cell>
          <cell r="K49386">
            <v>0</v>
          </cell>
        </row>
        <row r="49387">
          <cell r="J49387">
            <v>0.57999998331000002</v>
          </cell>
          <cell r="K49387">
            <v>0</v>
          </cell>
        </row>
        <row r="49388">
          <cell r="J49388">
            <v>0.57999998331000002</v>
          </cell>
          <cell r="K49388">
            <v>0</v>
          </cell>
        </row>
        <row r="49389">
          <cell r="J49389">
            <v>0.57999998331000002</v>
          </cell>
          <cell r="K49389">
            <v>0</v>
          </cell>
        </row>
        <row r="49390">
          <cell r="J49390">
            <v>0.57999998331000002</v>
          </cell>
          <cell r="K49390">
            <v>0</v>
          </cell>
        </row>
        <row r="49391">
          <cell r="J49391">
            <v>0.57999998331000002</v>
          </cell>
          <cell r="K49391">
            <v>0</v>
          </cell>
        </row>
        <row r="49392">
          <cell r="J49392">
            <v>0.57999998331000002</v>
          </cell>
          <cell r="K49392">
            <v>0</v>
          </cell>
        </row>
        <row r="49393">
          <cell r="J49393">
            <v>0.57999998331000002</v>
          </cell>
          <cell r="K49393">
            <v>0</v>
          </cell>
        </row>
        <row r="49394">
          <cell r="J49394">
            <v>0.57999998331000002</v>
          </cell>
          <cell r="K49394">
            <v>0</v>
          </cell>
        </row>
        <row r="49395">
          <cell r="J49395">
            <v>0.57999998331000002</v>
          </cell>
          <cell r="K49395">
            <v>0</v>
          </cell>
        </row>
        <row r="49396">
          <cell r="J49396">
            <v>0.57999998331000002</v>
          </cell>
          <cell r="K49396">
            <v>0</v>
          </cell>
        </row>
        <row r="49397">
          <cell r="J49397">
            <v>0.57999998331000002</v>
          </cell>
          <cell r="K49397">
            <v>0</v>
          </cell>
        </row>
        <row r="49398">
          <cell r="J49398">
            <v>0.57999998331000002</v>
          </cell>
          <cell r="K49398">
            <v>0</v>
          </cell>
        </row>
        <row r="49399">
          <cell r="J49399">
            <v>0.57999998331000002</v>
          </cell>
          <cell r="K49399">
            <v>0</v>
          </cell>
        </row>
        <row r="49400">
          <cell r="J49400">
            <v>0.57999998331000002</v>
          </cell>
          <cell r="K49400">
            <v>0</v>
          </cell>
        </row>
        <row r="49401">
          <cell r="J49401">
            <v>0.57999998331000002</v>
          </cell>
          <cell r="K49401">
            <v>0</v>
          </cell>
        </row>
        <row r="49402">
          <cell r="J49402">
            <v>0.58999997377000002</v>
          </cell>
          <cell r="K49402">
            <v>0</v>
          </cell>
        </row>
        <row r="49403">
          <cell r="J49403">
            <v>0.57999998331000002</v>
          </cell>
          <cell r="K49403">
            <v>0</v>
          </cell>
        </row>
        <row r="49404">
          <cell r="J49404">
            <v>0.56999999285000003</v>
          </cell>
          <cell r="K49404">
            <v>0</v>
          </cell>
        </row>
        <row r="49405">
          <cell r="J49405">
            <v>0.57999998331000002</v>
          </cell>
          <cell r="K49405">
            <v>0</v>
          </cell>
        </row>
        <row r="49406">
          <cell r="J49406">
            <v>0.56999999285000003</v>
          </cell>
          <cell r="K49406">
            <v>0</v>
          </cell>
        </row>
        <row r="49407">
          <cell r="J49407">
            <v>0.56999999285000003</v>
          </cell>
          <cell r="K49407">
            <v>0</v>
          </cell>
        </row>
        <row r="49408">
          <cell r="J49408">
            <v>0.57999998331000002</v>
          </cell>
          <cell r="K49408">
            <v>0</v>
          </cell>
        </row>
        <row r="49409">
          <cell r="J49409">
            <v>0.57999998331000002</v>
          </cell>
          <cell r="K49409">
            <v>0</v>
          </cell>
        </row>
        <row r="49410">
          <cell r="J49410">
            <v>0.58999997377000002</v>
          </cell>
          <cell r="K49410">
            <v>0</v>
          </cell>
        </row>
        <row r="49411">
          <cell r="J49411">
            <v>0.58999997377000002</v>
          </cell>
          <cell r="K49411">
            <v>0</v>
          </cell>
        </row>
        <row r="49412">
          <cell r="J49412">
            <v>0.57999998331000002</v>
          </cell>
          <cell r="K49412">
            <v>0</v>
          </cell>
        </row>
        <row r="49413">
          <cell r="J49413">
            <v>0.57999998331000002</v>
          </cell>
          <cell r="K49413">
            <v>0</v>
          </cell>
        </row>
        <row r="49414">
          <cell r="J49414">
            <v>0.56999999285000003</v>
          </cell>
          <cell r="K49414">
            <v>0</v>
          </cell>
        </row>
        <row r="49415">
          <cell r="J49415">
            <v>0.56999999285000003</v>
          </cell>
          <cell r="K49415">
            <v>0</v>
          </cell>
        </row>
        <row r="49416">
          <cell r="J49416">
            <v>0.56999999285000003</v>
          </cell>
          <cell r="K49416">
            <v>0</v>
          </cell>
        </row>
        <row r="49417">
          <cell r="J49417">
            <v>0.56999999285000003</v>
          </cell>
          <cell r="K49417">
            <v>0</v>
          </cell>
        </row>
        <row r="49418">
          <cell r="J49418">
            <v>0.56000000238000003</v>
          </cell>
          <cell r="K49418">
            <v>0</v>
          </cell>
        </row>
        <row r="49419">
          <cell r="J49419">
            <v>0.56999999285000003</v>
          </cell>
          <cell r="K49419">
            <v>0</v>
          </cell>
        </row>
        <row r="49420">
          <cell r="J49420">
            <v>0.56999999285000003</v>
          </cell>
          <cell r="K49420">
            <v>0</v>
          </cell>
        </row>
        <row r="49421">
          <cell r="J49421">
            <v>0.56999999285000003</v>
          </cell>
          <cell r="K49421">
            <v>0</v>
          </cell>
        </row>
        <row r="49422">
          <cell r="J49422">
            <v>0.56999999285000003</v>
          </cell>
          <cell r="K49422">
            <v>0</v>
          </cell>
        </row>
        <row r="49423">
          <cell r="J49423">
            <v>0.57999998331000002</v>
          </cell>
          <cell r="K49423">
            <v>0</v>
          </cell>
        </row>
        <row r="49424">
          <cell r="J49424">
            <v>0.56000000238000003</v>
          </cell>
          <cell r="K49424">
            <v>0</v>
          </cell>
        </row>
        <row r="49425">
          <cell r="J49425">
            <v>0.56999999285000003</v>
          </cell>
          <cell r="K49425">
            <v>0</v>
          </cell>
        </row>
        <row r="49426">
          <cell r="J49426">
            <v>0.56999999285000003</v>
          </cell>
          <cell r="K49426">
            <v>0</v>
          </cell>
        </row>
        <row r="49427">
          <cell r="J49427">
            <v>0.56000000238000003</v>
          </cell>
          <cell r="K49427">
            <v>0.25</v>
          </cell>
        </row>
        <row r="49428">
          <cell r="J49428">
            <v>0.57999998331000002</v>
          </cell>
          <cell r="K49428">
            <v>0.5</v>
          </cell>
        </row>
        <row r="49429">
          <cell r="J49429">
            <v>0.87999999523000005</v>
          </cell>
          <cell r="K49429">
            <v>14.75</v>
          </cell>
        </row>
        <row r="49430">
          <cell r="J49430">
            <v>1.4500000476999999</v>
          </cell>
          <cell r="K49430">
            <v>34.75</v>
          </cell>
        </row>
        <row r="49431">
          <cell r="J49431">
            <v>1.4800000191</v>
          </cell>
          <cell r="K49431">
            <v>38.5</v>
          </cell>
        </row>
        <row r="49432">
          <cell r="J49432">
            <v>1.4099999666</v>
          </cell>
          <cell r="K49432">
            <v>42</v>
          </cell>
        </row>
        <row r="49433">
          <cell r="J49433">
            <v>1.3200000525</v>
          </cell>
          <cell r="K49433">
            <v>42</v>
          </cell>
        </row>
        <row r="49434">
          <cell r="J49434">
            <v>1</v>
          </cell>
          <cell r="K49434">
            <v>43.25</v>
          </cell>
        </row>
        <row r="49435">
          <cell r="J49435">
            <v>0.87999999523000005</v>
          </cell>
          <cell r="K49435">
            <v>43.75</v>
          </cell>
        </row>
        <row r="49436">
          <cell r="J49436">
            <v>0.81999999285000003</v>
          </cell>
          <cell r="K49436">
            <v>46.25</v>
          </cell>
        </row>
        <row r="49437">
          <cell r="J49437">
            <v>0.83999997377000002</v>
          </cell>
          <cell r="K49437">
            <v>46.25</v>
          </cell>
        </row>
        <row r="49438">
          <cell r="J49438">
            <v>0.81000000238000003</v>
          </cell>
          <cell r="K49438">
            <v>46.25</v>
          </cell>
        </row>
        <row r="49439">
          <cell r="J49439">
            <v>0.75999999046</v>
          </cell>
          <cell r="K49439">
            <v>46.25</v>
          </cell>
        </row>
        <row r="49440">
          <cell r="J49440">
            <v>0.69999998807999997</v>
          </cell>
          <cell r="K49440">
            <v>46</v>
          </cell>
        </row>
        <row r="49441">
          <cell r="J49441">
            <v>0.68999999761999997</v>
          </cell>
          <cell r="K49441">
            <v>45.75</v>
          </cell>
        </row>
        <row r="49442">
          <cell r="J49442">
            <v>0.67000001668999998</v>
          </cell>
          <cell r="K49442">
            <v>31.5</v>
          </cell>
        </row>
        <row r="49443">
          <cell r="J49443">
            <v>0.67000001668999998</v>
          </cell>
          <cell r="K49443">
            <v>11.75</v>
          </cell>
        </row>
        <row r="49444">
          <cell r="J49444">
            <v>0.66000002622999998</v>
          </cell>
          <cell r="K49444">
            <v>8</v>
          </cell>
        </row>
        <row r="49445">
          <cell r="J49445">
            <v>0.64999997616000005</v>
          </cell>
          <cell r="K49445">
            <v>4.5</v>
          </cell>
        </row>
        <row r="49446">
          <cell r="J49446">
            <v>0.62999999523000005</v>
          </cell>
          <cell r="K49446">
            <v>4.5</v>
          </cell>
        </row>
        <row r="49447">
          <cell r="J49447">
            <v>0.62999999523000005</v>
          </cell>
          <cell r="K49447">
            <v>3.25</v>
          </cell>
        </row>
        <row r="49448">
          <cell r="J49448">
            <v>0.62999999523000005</v>
          </cell>
          <cell r="K49448">
            <v>2.75</v>
          </cell>
        </row>
        <row r="49449">
          <cell r="J49449">
            <v>0.62000000476999995</v>
          </cell>
          <cell r="K49449">
            <v>0.25</v>
          </cell>
        </row>
        <row r="49450">
          <cell r="J49450">
            <v>0.62999999523000005</v>
          </cell>
          <cell r="K49450">
            <v>0.25</v>
          </cell>
        </row>
        <row r="49451">
          <cell r="J49451">
            <v>0.62000000476999995</v>
          </cell>
          <cell r="K49451">
            <v>0.25</v>
          </cell>
        </row>
        <row r="49452">
          <cell r="J49452">
            <v>0.62000000476999995</v>
          </cell>
          <cell r="K49452">
            <v>0.25</v>
          </cell>
        </row>
        <row r="49453">
          <cell r="J49453">
            <v>0.62000000476999995</v>
          </cell>
          <cell r="K49453">
            <v>0.25</v>
          </cell>
        </row>
        <row r="49454">
          <cell r="J49454">
            <v>0.62000000476999995</v>
          </cell>
          <cell r="K49454">
            <v>0.25</v>
          </cell>
        </row>
        <row r="49455">
          <cell r="J49455">
            <v>0.61000001430999995</v>
          </cell>
          <cell r="K49455">
            <v>0.25</v>
          </cell>
        </row>
        <row r="49456">
          <cell r="J49456">
            <v>0.62000000476999995</v>
          </cell>
          <cell r="K49456">
            <v>0</v>
          </cell>
        </row>
        <row r="49457">
          <cell r="J49457">
            <v>0.62000000476999995</v>
          </cell>
          <cell r="K49457">
            <v>0</v>
          </cell>
        </row>
        <row r="49458">
          <cell r="J49458">
            <v>0.61000001430999995</v>
          </cell>
          <cell r="K49458">
            <v>0</v>
          </cell>
        </row>
        <row r="49459">
          <cell r="J49459">
            <v>0.61000001430999995</v>
          </cell>
          <cell r="K49459">
            <v>0</v>
          </cell>
        </row>
        <row r="49460">
          <cell r="J49460">
            <v>0.61000001430999995</v>
          </cell>
          <cell r="K49460">
            <v>0</v>
          </cell>
        </row>
        <row r="49461">
          <cell r="J49461">
            <v>0.61000001430999995</v>
          </cell>
          <cell r="K49461">
            <v>0</v>
          </cell>
        </row>
        <row r="49462">
          <cell r="J49462">
            <v>0.61000001430999995</v>
          </cell>
          <cell r="K49462">
            <v>0</v>
          </cell>
        </row>
        <row r="49463">
          <cell r="J49463">
            <v>0.61000001430999995</v>
          </cell>
          <cell r="K49463">
            <v>0.25</v>
          </cell>
        </row>
        <row r="49464">
          <cell r="J49464">
            <v>0.62000000476999995</v>
          </cell>
          <cell r="K49464">
            <v>0.25</v>
          </cell>
        </row>
        <row r="49465">
          <cell r="J49465">
            <v>0.64999997616000005</v>
          </cell>
          <cell r="K49465">
            <v>0.25</v>
          </cell>
        </row>
        <row r="49466">
          <cell r="J49466">
            <v>0.62999999523000005</v>
          </cell>
          <cell r="K49466">
            <v>0.25</v>
          </cell>
        </row>
        <row r="49467">
          <cell r="J49467">
            <v>0.62000000476999995</v>
          </cell>
          <cell r="K49467">
            <v>0.25</v>
          </cell>
        </row>
        <row r="49468">
          <cell r="J49468">
            <v>0.61000001430999995</v>
          </cell>
          <cell r="K49468">
            <v>0.25</v>
          </cell>
        </row>
        <row r="49469">
          <cell r="J49469">
            <v>0.61000001430999995</v>
          </cell>
          <cell r="K49469">
            <v>0.25</v>
          </cell>
        </row>
        <row r="49470">
          <cell r="J49470">
            <v>0.61000001430999995</v>
          </cell>
          <cell r="K49470">
            <v>0.5</v>
          </cell>
        </row>
        <row r="49471">
          <cell r="J49471">
            <v>0.61000001430999995</v>
          </cell>
          <cell r="K49471">
            <v>0.5</v>
          </cell>
        </row>
        <row r="49472">
          <cell r="J49472">
            <v>0.61000001430999995</v>
          </cell>
          <cell r="K49472">
            <v>0.5</v>
          </cell>
        </row>
        <row r="49473">
          <cell r="J49473">
            <v>0.61000001430999995</v>
          </cell>
          <cell r="K49473">
            <v>0.5</v>
          </cell>
        </row>
        <row r="49474">
          <cell r="J49474">
            <v>0.58999997377000002</v>
          </cell>
          <cell r="K49474">
            <v>0.5</v>
          </cell>
        </row>
        <row r="49475">
          <cell r="J49475">
            <v>0.58999997377000002</v>
          </cell>
          <cell r="K49475">
            <v>0.5</v>
          </cell>
        </row>
        <row r="49476">
          <cell r="J49476">
            <v>0.58999997377000002</v>
          </cell>
          <cell r="K49476">
            <v>0.25</v>
          </cell>
        </row>
        <row r="49477">
          <cell r="J49477">
            <v>0.58999997377000002</v>
          </cell>
          <cell r="K49477">
            <v>0.25</v>
          </cell>
        </row>
        <row r="49478">
          <cell r="J49478">
            <v>0.58999997377000002</v>
          </cell>
          <cell r="K49478">
            <v>0.25</v>
          </cell>
        </row>
        <row r="49479">
          <cell r="J49479">
            <v>0.58999997377000002</v>
          </cell>
          <cell r="K49479">
            <v>0.25</v>
          </cell>
        </row>
        <row r="49480">
          <cell r="J49480">
            <v>0.56999999285000003</v>
          </cell>
          <cell r="K49480">
            <v>0.25</v>
          </cell>
        </row>
        <row r="49481">
          <cell r="J49481">
            <v>0.58999997377000002</v>
          </cell>
          <cell r="K49481">
            <v>0.25</v>
          </cell>
        </row>
        <row r="49482">
          <cell r="J49482">
            <v>0.58999997377000002</v>
          </cell>
          <cell r="K49482">
            <v>0.25</v>
          </cell>
        </row>
        <row r="49483">
          <cell r="J49483">
            <v>0.58999997377000002</v>
          </cell>
          <cell r="K49483">
            <v>0</v>
          </cell>
        </row>
        <row r="49484">
          <cell r="J49484">
            <v>0.58999997377000002</v>
          </cell>
          <cell r="K49484">
            <v>0.25</v>
          </cell>
        </row>
        <row r="49485">
          <cell r="J49485">
            <v>0.58999997377000002</v>
          </cell>
          <cell r="K49485">
            <v>0.25</v>
          </cell>
        </row>
        <row r="49486">
          <cell r="J49486">
            <v>0.58999997377000002</v>
          </cell>
          <cell r="K49486">
            <v>0.25</v>
          </cell>
        </row>
        <row r="49487">
          <cell r="J49487">
            <v>0.58999997377000002</v>
          </cell>
          <cell r="K49487">
            <v>0.5</v>
          </cell>
        </row>
        <row r="49488">
          <cell r="J49488">
            <v>0.57999998331000002</v>
          </cell>
          <cell r="K49488">
            <v>0.5</v>
          </cell>
        </row>
        <row r="49489">
          <cell r="J49489">
            <v>0.58999997377000002</v>
          </cell>
          <cell r="K49489">
            <v>0.5</v>
          </cell>
        </row>
        <row r="49490">
          <cell r="J49490">
            <v>0.58999997377000002</v>
          </cell>
          <cell r="K49490">
            <v>0.5</v>
          </cell>
        </row>
        <row r="49491">
          <cell r="J49491">
            <v>0.58999997377000002</v>
          </cell>
          <cell r="K49491">
            <v>0.5</v>
          </cell>
        </row>
        <row r="49492">
          <cell r="J49492">
            <v>0.57999998331000002</v>
          </cell>
          <cell r="K49492">
            <v>0.5</v>
          </cell>
        </row>
        <row r="49493">
          <cell r="J49493">
            <v>0.58999997377000002</v>
          </cell>
          <cell r="K49493">
            <v>0.75</v>
          </cell>
        </row>
        <row r="49494">
          <cell r="J49494">
            <v>0.58999997377000002</v>
          </cell>
          <cell r="K49494">
            <v>0.75</v>
          </cell>
        </row>
        <row r="49495">
          <cell r="J49495">
            <v>0.58999997377000002</v>
          </cell>
          <cell r="K49495">
            <v>0.75</v>
          </cell>
        </row>
        <row r="49496">
          <cell r="J49496">
            <v>0.58999997377000002</v>
          </cell>
          <cell r="K49496">
            <v>0.75</v>
          </cell>
        </row>
        <row r="49497">
          <cell r="J49497">
            <v>0.58999997377000002</v>
          </cell>
          <cell r="K49497">
            <v>0.5</v>
          </cell>
        </row>
        <row r="49498">
          <cell r="J49498">
            <v>0.58999997377000002</v>
          </cell>
          <cell r="K49498">
            <v>0.5</v>
          </cell>
        </row>
        <row r="49499">
          <cell r="J49499">
            <v>0.58999997377000002</v>
          </cell>
          <cell r="K49499">
            <v>0.5</v>
          </cell>
        </row>
        <row r="49500">
          <cell r="J49500">
            <v>0.58999997377000002</v>
          </cell>
          <cell r="K49500">
            <v>0.25</v>
          </cell>
        </row>
        <row r="49501">
          <cell r="J49501">
            <v>0.57999998331000002</v>
          </cell>
          <cell r="K49501">
            <v>0.25</v>
          </cell>
        </row>
        <row r="49502">
          <cell r="J49502">
            <v>0.57999998331000002</v>
          </cell>
          <cell r="K49502">
            <v>0.25</v>
          </cell>
        </row>
        <row r="49503">
          <cell r="J49503">
            <v>0.57999998331000002</v>
          </cell>
          <cell r="K49503">
            <v>0.25</v>
          </cell>
        </row>
        <row r="49504">
          <cell r="J49504">
            <v>0.57999998331000002</v>
          </cell>
          <cell r="K49504">
            <v>0.25</v>
          </cell>
        </row>
        <row r="49505">
          <cell r="J49505">
            <v>0.57999998331000002</v>
          </cell>
          <cell r="K49505">
            <v>0.25</v>
          </cell>
        </row>
        <row r="49506">
          <cell r="J49506">
            <v>0.57999998331000002</v>
          </cell>
          <cell r="K49506">
            <v>0</v>
          </cell>
        </row>
        <row r="49507">
          <cell r="J49507">
            <v>0.57999998331000002</v>
          </cell>
          <cell r="K49507">
            <v>0</v>
          </cell>
        </row>
        <row r="49508">
          <cell r="J49508">
            <v>0.56999999285000003</v>
          </cell>
          <cell r="K49508">
            <v>0</v>
          </cell>
        </row>
        <row r="49509">
          <cell r="J49509">
            <v>0.57999998331000002</v>
          </cell>
          <cell r="K49509">
            <v>0</v>
          </cell>
        </row>
        <row r="49510">
          <cell r="J49510">
            <v>0.57999998331000002</v>
          </cell>
          <cell r="K49510">
            <v>0</v>
          </cell>
        </row>
        <row r="49511">
          <cell r="J49511">
            <v>0.57999998331000002</v>
          </cell>
          <cell r="K49511">
            <v>0</v>
          </cell>
        </row>
        <row r="49512">
          <cell r="J49512">
            <v>0.57999998331000002</v>
          </cell>
          <cell r="K49512">
            <v>0</v>
          </cell>
        </row>
        <row r="49513">
          <cell r="J49513">
            <v>0.57999998331000002</v>
          </cell>
          <cell r="K49513">
            <v>0</v>
          </cell>
        </row>
        <row r="49514">
          <cell r="J49514">
            <v>0.57999998331000002</v>
          </cell>
          <cell r="K49514">
            <v>0</v>
          </cell>
        </row>
        <row r="49515">
          <cell r="J49515">
            <v>0.57999998331000002</v>
          </cell>
          <cell r="K49515">
            <v>0</v>
          </cell>
        </row>
        <row r="49516">
          <cell r="J49516">
            <v>0.57999998331000002</v>
          </cell>
          <cell r="K49516">
            <v>0</v>
          </cell>
        </row>
        <row r="49517">
          <cell r="J49517">
            <v>0.57999998331000002</v>
          </cell>
          <cell r="K49517">
            <v>0</v>
          </cell>
        </row>
        <row r="49518">
          <cell r="J49518">
            <v>0.57999998331000002</v>
          </cell>
          <cell r="K49518">
            <v>0</v>
          </cell>
        </row>
        <row r="49519">
          <cell r="J49519">
            <v>0.56000000238000003</v>
          </cell>
          <cell r="K49519">
            <v>0</v>
          </cell>
        </row>
        <row r="49520">
          <cell r="J49520">
            <v>0.56000000238000003</v>
          </cell>
          <cell r="K49520">
            <v>0</v>
          </cell>
        </row>
        <row r="49521">
          <cell r="J49521">
            <v>0.57999998331000002</v>
          </cell>
          <cell r="K49521">
            <v>0</v>
          </cell>
        </row>
        <row r="49522">
          <cell r="J49522">
            <v>0.57999998331000002</v>
          </cell>
          <cell r="K49522">
            <v>0</v>
          </cell>
        </row>
        <row r="49523">
          <cell r="J49523">
            <v>0.57999998331000002</v>
          </cell>
          <cell r="K49523">
            <v>0</v>
          </cell>
        </row>
        <row r="49524">
          <cell r="J49524">
            <v>0.57999998331000002</v>
          </cell>
          <cell r="K49524">
            <v>0</v>
          </cell>
        </row>
        <row r="49525">
          <cell r="J49525">
            <v>0.57999998331000002</v>
          </cell>
          <cell r="K49525">
            <v>0</v>
          </cell>
        </row>
        <row r="49526">
          <cell r="J49526">
            <v>0.57999998331000002</v>
          </cell>
          <cell r="K49526">
            <v>0</v>
          </cell>
        </row>
        <row r="49527">
          <cell r="J49527">
            <v>0.57999998331000002</v>
          </cell>
          <cell r="K49527">
            <v>0</v>
          </cell>
        </row>
        <row r="49528">
          <cell r="J49528">
            <v>0.57999998331000002</v>
          </cell>
          <cell r="K49528">
            <v>0</v>
          </cell>
        </row>
        <row r="49529">
          <cell r="J49529">
            <v>0.57999998331000002</v>
          </cell>
          <cell r="K49529">
            <v>0</v>
          </cell>
        </row>
        <row r="49530">
          <cell r="J49530">
            <v>0.56999999285000003</v>
          </cell>
          <cell r="K49530">
            <v>0</v>
          </cell>
        </row>
        <row r="49531">
          <cell r="J49531">
            <v>0.57999998331000002</v>
          </cell>
          <cell r="K49531">
            <v>0</v>
          </cell>
        </row>
        <row r="49532">
          <cell r="J49532">
            <v>0.56999999285000003</v>
          </cell>
          <cell r="K49532">
            <v>0</v>
          </cell>
        </row>
        <row r="49533">
          <cell r="J49533">
            <v>0.57999998331000002</v>
          </cell>
          <cell r="K49533">
            <v>0</v>
          </cell>
        </row>
        <row r="49534">
          <cell r="J49534">
            <v>0.56999999285000003</v>
          </cell>
          <cell r="K49534">
            <v>0</v>
          </cell>
        </row>
        <row r="49535">
          <cell r="J49535">
            <v>0.57999998331000002</v>
          </cell>
          <cell r="K49535">
            <v>0</v>
          </cell>
        </row>
        <row r="49536">
          <cell r="J49536">
            <v>0.57999998331000002</v>
          </cell>
          <cell r="K49536">
            <v>0</v>
          </cell>
        </row>
        <row r="49537">
          <cell r="J49537">
            <v>0.56999999285000003</v>
          </cell>
          <cell r="K49537">
            <v>0</v>
          </cell>
        </row>
        <row r="49538">
          <cell r="J49538">
            <v>0.56999999285000003</v>
          </cell>
          <cell r="K49538">
            <v>0</v>
          </cell>
        </row>
        <row r="49539">
          <cell r="J49539">
            <v>0.57999998331000002</v>
          </cell>
          <cell r="K49539">
            <v>0</v>
          </cell>
        </row>
        <row r="49540">
          <cell r="J49540">
            <v>0.57999998331000002</v>
          </cell>
          <cell r="K49540">
            <v>0</v>
          </cell>
        </row>
        <row r="49541">
          <cell r="J49541">
            <v>0.56999999285000003</v>
          </cell>
          <cell r="K49541">
            <v>0</v>
          </cell>
        </row>
        <row r="49542">
          <cell r="J49542">
            <v>0.57999998331000002</v>
          </cell>
          <cell r="K49542">
            <v>0</v>
          </cell>
        </row>
        <row r="49543">
          <cell r="J49543">
            <v>0.56999999285000003</v>
          </cell>
          <cell r="K49543">
            <v>0</v>
          </cell>
        </row>
        <row r="49544">
          <cell r="J49544">
            <v>0.56000000238000003</v>
          </cell>
          <cell r="K49544">
            <v>0</v>
          </cell>
        </row>
        <row r="49545">
          <cell r="J49545">
            <v>0.56999999285000003</v>
          </cell>
          <cell r="K49545">
            <v>0</v>
          </cell>
        </row>
        <row r="49546">
          <cell r="J49546">
            <v>0.57999998331000002</v>
          </cell>
          <cell r="K49546">
            <v>0</v>
          </cell>
        </row>
        <row r="49547">
          <cell r="J49547">
            <v>0.57999998331000002</v>
          </cell>
          <cell r="K49547">
            <v>0</v>
          </cell>
        </row>
        <row r="49548">
          <cell r="J49548">
            <v>0.57999998331000002</v>
          </cell>
          <cell r="K49548">
            <v>0</v>
          </cell>
        </row>
        <row r="49549">
          <cell r="J49549">
            <v>0.57999998331000002</v>
          </cell>
          <cell r="K49549">
            <v>0</v>
          </cell>
        </row>
        <row r="49550">
          <cell r="J49550">
            <v>0.57999998331000002</v>
          </cell>
          <cell r="K49550">
            <v>0</v>
          </cell>
        </row>
        <row r="49551">
          <cell r="J49551">
            <v>0.57999998331000002</v>
          </cell>
          <cell r="K49551">
            <v>0</v>
          </cell>
        </row>
        <row r="49552">
          <cell r="J49552">
            <v>0.61000001430999995</v>
          </cell>
          <cell r="K49552">
            <v>0</v>
          </cell>
        </row>
        <row r="49553">
          <cell r="J49553">
            <v>0.57999998331000002</v>
          </cell>
          <cell r="K49553">
            <v>0</v>
          </cell>
        </row>
        <row r="49554">
          <cell r="J49554">
            <v>0.57999998331000002</v>
          </cell>
          <cell r="K49554">
            <v>0</v>
          </cell>
        </row>
        <row r="49555">
          <cell r="J49555">
            <v>0.57999998331000002</v>
          </cell>
          <cell r="K49555">
            <v>0</v>
          </cell>
        </row>
        <row r="49556">
          <cell r="J49556">
            <v>0.57999998331000002</v>
          </cell>
          <cell r="K49556">
            <v>0</v>
          </cell>
        </row>
        <row r="49557">
          <cell r="J49557">
            <v>0.57999998331000002</v>
          </cell>
          <cell r="K49557">
            <v>0</v>
          </cell>
        </row>
        <row r="49558">
          <cell r="J49558">
            <v>0.57999998331000002</v>
          </cell>
          <cell r="K49558">
            <v>0</v>
          </cell>
        </row>
        <row r="49559">
          <cell r="J49559">
            <v>0.56999999285000003</v>
          </cell>
          <cell r="K49559">
            <v>0</v>
          </cell>
        </row>
        <row r="49560">
          <cell r="J49560">
            <v>0.57999998331000002</v>
          </cell>
          <cell r="K49560">
            <v>0</v>
          </cell>
        </row>
        <row r="49561">
          <cell r="J49561">
            <v>0.57999998331000002</v>
          </cell>
          <cell r="K49561">
            <v>0</v>
          </cell>
        </row>
        <row r="49562">
          <cell r="J49562">
            <v>0.57999998331000002</v>
          </cell>
          <cell r="K49562">
            <v>0</v>
          </cell>
        </row>
        <row r="49563">
          <cell r="J49563">
            <v>0.57999998331000002</v>
          </cell>
          <cell r="K49563">
            <v>0</v>
          </cell>
        </row>
        <row r="49564">
          <cell r="J49564">
            <v>0.56999999285000003</v>
          </cell>
          <cell r="K49564">
            <v>0</v>
          </cell>
        </row>
        <row r="49565">
          <cell r="J49565">
            <v>0.57999998331000002</v>
          </cell>
          <cell r="K49565">
            <v>0</v>
          </cell>
        </row>
        <row r="49566">
          <cell r="J49566">
            <v>0.56999999285000003</v>
          </cell>
          <cell r="K49566">
            <v>0</v>
          </cell>
        </row>
        <row r="49567">
          <cell r="J49567">
            <v>0.57999998331000002</v>
          </cell>
          <cell r="K49567">
            <v>0.25</v>
          </cell>
        </row>
        <row r="49568">
          <cell r="J49568">
            <v>0.56999999285000003</v>
          </cell>
          <cell r="K49568">
            <v>0.25</v>
          </cell>
        </row>
        <row r="49569">
          <cell r="J49569">
            <v>0.56999999285000003</v>
          </cell>
          <cell r="K49569">
            <v>0.25</v>
          </cell>
        </row>
        <row r="49570">
          <cell r="J49570">
            <v>0.56999999285000003</v>
          </cell>
          <cell r="K49570">
            <v>0.25</v>
          </cell>
        </row>
        <row r="49571">
          <cell r="J49571">
            <v>0.56999999285000003</v>
          </cell>
          <cell r="K49571">
            <v>0.25</v>
          </cell>
        </row>
        <row r="49572">
          <cell r="J49572">
            <v>0.56999999285000003</v>
          </cell>
          <cell r="K49572">
            <v>0.25</v>
          </cell>
        </row>
        <row r="49573">
          <cell r="J49573">
            <v>0.56999999285000003</v>
          </cell>
          <cell r="K49573">
            <v>0.25</v>
          </cell>
        </row>
        <row r="49574">
          <cell r="J49574">
            <v>0.54000002146000003</v>
          </cell>
          <cell r="K49574">
            <v>0.25</v>
          </cell>
        </row>
        <row r="49575">
          <cell r="J49575">
            <v>0.56999999285000003</v>
          </cell>
          <cell r="K49575">
            <v>0.25</v>
          </cell>
        </row>
        <row r="49576">
          <cell r="J49576">
            <v>0.56999999285000003</v>
          </cell>
          <cell r="K49576">
            <v>0.25</v>
          </cell>
        </row>
        <row r="49577">
          <cell r="J49577">
            <v>0.56999999285000003</v>
          </cell>
          <cell r="K49577">
            <v>0.25</v>
          </cell>
        </row>
        <row r="49578">
          <cell r="J49578">
            <v>0.56999999285000003</v>
          </cell>
          <cell r="K49578">
            <v>0.25</v>
          </cell>
        </row>
        <row r="49579">
          <cell r="J49579">
            <v>0.56999999285000003</v>
          </cell>
          <cell r="K49579">
            <v>0.25</v>
          </cell>
        </row>
        <row r="49580">
          <cell r="J49580">
            <v>0.56999999285000003</v>
          </cell>
          <cell r="K49580">
            <v>0</v>
          </cell>
        </row>
        <row r="49581">
          <cell r="J49581">
            <v>0.56999999285000003</v>
          </cell>
          <cell r="K49581">
            <v>0</v>
          </cell>
        </row>
        <row r="49582">
          <cell r="J49582">
            <v>0.56999999285000003</v>
          </cell>
          <cell r="K49582">
            <v>0</v>
          </cell>
        </row>
        <row r="49583">
          <cell r="J49583">
            <v>0.56999999285000003</v>
          </cell>
          <cell r="K49583">
            <v>0</v>
          </cell>
        </row>
        <row r="49584">
          <cell r="J49584">
            <v>0.56999999285000003</v>
          </cell>
          <cell r="K49584">
            <v>0</v>
          </cell>
        </row>
        <row r="49585">
          <cell r="J49585">
            <v>0.56999999285000003</v>
          </cell>
          <cell r="K49585">
            <v>0</v>
          </cell>
        </row>
        <row r="49586">
          <cell r="J49586">
            <v>0.56999999285000003</v>
          </cell>
          <cell r="K49586">
            <v>0</v>
          </cell>
        </row>
        <row r="49587">
          <cell r="J49587">
            <v>0.56999999285000003</v>
          </cell>
          <cell r="K49587">
            <v>0</v>
          </cell>
        </row>
        <row r="49588">
          <cell r="J49588">
            <v>0.56999999285000003</v>
          </cell>
          <cell r="K49588">
            <v>0</v>
          </cell>
        </row>
        <row r="49589">
          <cell r="J49589">
            <v>0.56999999285000003</v>
          </cell>
          <cell r="K49589">
            <v>0</v>
          </cell>
        </row>
        <row r="49590">
          <cell r="J49590">
            <v>0.56999999285000003</v>
          </cell>
          <cell r="K49590">
            <v>0</v>
          </cell>
        </row>
        <row r="49591">
          <cell r="J49591">
            <v>0.56999999285000003</v>
          </cell>
          <cell r="K49591">
            <v>0</v>
          </cell>
        </row>
        <row r="49592">
          <cell r="J49592">
            <v>0.56999999285000003</v>
          </cell>
          <cell r="K49592">
            <v>0</v>
          </cell>
        </row>
        <row r="49593">
          <cell r="J49593">
            <v>0.56999999285000003</v>
          </cell>
          <cell r="K49593">
            <v>0</v>
          </cell>
        </row>
        <row r="49594">
          <cell r="J49594">
            <v>0.56000000238000003</v>
          </cell>
          <cell r="K49594">
            <v>0</v>
          </cell>
        </row>
        <row r="49595">
          <cell r="J49595">
            <v>0.56999999285000003</v>
          </cell>
          <cell r="K49595">
            <v>0</v>
          </cell>
        </row>
        <row r="49596">
          <cell r="J49596">
            <v>0.56999999285000003</v>
          </cell>
          <cell r="K49596">
            <v>0</v>
          </cell>
        </row>
        <row r="49597">
          <cell r="J49597">
            <v>0.56999999285000003</v>
          </cell>
          <cell r="K49597">
            <v>0</v>
          </cell>
        </row>
        <row r="49598">
          <cell r="J49598">
            <v>0.56999999285000003</v>
          </cell>
          <cell r="K49598">
            <v>0</v>
          </cell>
        </row>
        <row r="49599">
          <cell r="J49599">
            <v>0.56999999285000003</v>
          </cell>
          <cell r="K49599">
            <v>0</v>
          </cell>
        </row>
        <row r="49600">
          <cell r="J49600">
            <v>0.56999999285000003</v>
          </cell>
          <cell r="K49600">
            <v>0</v>
          </cell>
        </row>
        <row r="49601">
          <cell r="J49601">
            <v>0.56999999285000003</v>
          </cell>
          <cell r="K49601">
            <v>0</v>
          </cell>
        </row>
        <row r="49602">
          <cell r="J49602">
            <v>0.56999999285000003</v>
          </cell>
          <cell r="K49602">
            <v>0</v>
          </cell>
        </row>
        <row r="49603">
          <cell r="J49603">
            <v>0.56999999285000003</v>
          </cell>
          <cell r="K49603">
            <v>0</v>
          </cell>
        </row>
        <row r="49604">
          <cell r="J49604">
            <v>0.56999999285000003</v>
          </cell>
          <cell r="K49604">
            <v>0</v>
          </cell>
        </row>
        <row r="49605">
          <cell r="J49605">
            <v>0.56999999285000003</v>
          </cell>
          <cell r="K49605">
            <v>0</v>
          </cell>
        </row>
        <row r="49606">
          <cell r="J49606">
            <v>0.56999999285000003</v>
          </cell>
          <cell r="K49606">
            <v>0</v>
          </cell>
        </row>
        <row r="49607">
          <cell r="J49607">
            <v>0.54000002146000003</v>
          </cell>
          <cell r="K49607">
            <v>0</v>
          </cell>
        </row>
        <row r="49608">
          <cell r="J49608">
            <v>0.56999999285000003</v>
          </cell>
          <cell r="K49608">
            <v>0</v>
          </cell>
        </row>
        <row r="49609">
          <cell r="J49609">
            <v>0.56999999285000003</v>
          </cell>
          <cell r="K49609">
            <v>0</v>
          </cell>
        </row>
        <row r="49610">
          <cell r="J49610">
            <v>0.56999999285000003</v>
          </cell>
          <cell r="K49610">
            <v>0</v>
          </cell>
        </row>
        <row r="49611">
          <cell r="J49611">
            <v>0.56999999285000003</v>
          </cell>
          <cell r="K49611">
            <v>0</v>
          </cell>
        </row>
        <row r="49612">
          <cell r="J49612">
            <v>0.56000000238000003</v>
          </cell>
          <cell r="K49612">
            <v>0</v>
          </cell>
        </row>
        <row r="49613">
          <cell r="J49613">
            <v>0.56999999285000003</v>
          </cell>
          <cell r="K49613">
            <v>0</v>
          </cell>
        </row>
        <row r="49614">
          <cell r="J49614">
            <v>0.56000000238000003</v>
          </cell>
          <cell r="K49614">
            <v>0</v>
          </cell>
        </row>
        <row r="49615">
          <cell r="J49615">
            <v>0.56999999285000003</v>
          </cell>
          <cell r="K49615">
            <v>0</v>
          </cell>
        </row>
        <row r="49616">
          <cell r="J49616">
            <v>0.56000000238000003</v>
          </cell>
          <cell r="K49616">
            <v>0</v>
          </cell>
        </row>
        <row r="49617">
          <cell r="J49617">
            <v>0.56000000238000003</v>
          </cell>
          <cell r="K49617">
            <v>0</v>
          </cell>
        </row>
        <row r="49618">
          <cell r="J49618">
            <v>0.57999998331000002</v>
          </cell>
          <cell r="K49618">
            <v>0</v>
          </cell>
        </row>
        <row r="49619">
          <cell r="J49619">
            <v>0.56999999285000003</v>
          </cell>
          <cell r="K49619">
            <v>0</v>
          </cell>
        </row>
        <row r="49620">
          <cell r="J49620">
            <v>0.56000000238000003</v>
          </cell>
          <cell r="K49620">
            <v>0</v>
          </cell>
        </row>
        <row r="49621">
          <cell r="J49621">
            <v>0.54000002146000003</v>
          </cell>
          <cell r="K49621">
            <v>0</v>
          </cell>
        </row>
        <row r="49622">
          <cell r="J49622">
            <v>0.56000000238000003</v>
          </cell>
          <cell r="K49622">
            <v>0</v>
          </cell>
        </row>
        <row r="49623">
          <cell r="J49623">
            <v>0.56000000238000003</v>
          </cell>
          <cell r="K49623">
            <v>0</v>
          </cell>
        </row>
        <row r="49624">
          <cell r="J49624">
            <v>0.56000000238000003</v>
          </cell>
          <cell r="K49624">
            <v>0</v>
          </cell>
        </row>
        <row r="49625">
          <cell r="J49625">
            <v>0.56000000238000003</v>
          </cell>
          <cell r="K49625">
            <v>0</v>
          </cell>
        </row>
        <row r="49626">
          <cell r="J49626">
            <v>0.56000000238000003</v>
          </cell>
          <cell r="K49626">
            <v>0</v>
          </cell>
        </row>
        <row r="49627">
          <cell r="J49627">
            <v>0.56000000238000003</v>
          </cell>
          <cell r="K49627">
            <v>0</v>
          </cell>
        </row>
        <row r="49628">
          <cell r="J49628">
            <v>0.54000002146000003</v>
          </cell>
          <cell r="K49628">
            <v>0</v>
          </cell>
        </row>
        <row r="49629">
          <cell r="J49629">
            <v>0.56000000238000003</v>
          </cell>
          <cell r="K49629">
            <v>0</v>
          </cell>
        </row>
        <row r="49630">
          <cell r="J49630">
            <v>0.56999999285000003</v>
          </cell>
          <cell r="K49630">
            <v>0</v>
          </cell>
        </row>
        <row r="49631">
          <cell r="J49631">
            <v>0.56000000238000003</v>
          </cell>
          <cell r="K49631">
            <v>0</v>
          </cell>
        </row>
        <row r="49632">
          <cell r="J49632">
            <v>0.56999999285000003</v>
          </cell>
          <cell r="K49632">
            <v>0</v>
          </cell>
        </row>
        <row r="49633">
          <cell r="J49633">
            <v>0.54000002146000003</v>
          </cell>
          <cell r="K49633">
            <v>0</v>
          </cell>
        </row>
        <row r="49634">
          <cell r="J49634">
            <v>0.56000000238000003</v>
          </cell>
          <cell r="K49634">
            <v>0</v>
          </cell>
        </row>
        <row r="49635">
          <cell r="J49635">
            <v>0.56000000238000003</v>
          </cell>
          <cell r="K49635">
            <v>0</v>
          </cell>
        </row>
        <row r="49636">
          <cell r="J49636">
            <v>0.56999999285000003</v>
          </cell>
          <cell r="K49636">
            <v>0</v>
          </cell>
        </row>
        <row r="49637">
          <cell r="J49637">
            <v>0.56999999285000003</v>
          </cell>
          <cell r="K49637">
            <v>0</v>
          </cell>
        </row>
        <row r="49638">
          <cell r="J49638">
            <v>0.56999999285000003</v>
          </cell>
          <cell r="K49638">
            <v>0</v>
          </cell>
        </row>
        <row r="49639">
          <cell r="J49639">
            <v>0.56000000238000003</v>
          </cell>
          <cell r="K49639">
            <v>0</v>
          </cell>
        </row>
        <row r="49640">
          <cell r="J49640">
            <v>0.56999999285000003</v>
          </cell>
          <cell r="K49640">
            <v>0</v>
          </cell>
        </row>
        <row r="49641">
          <cell r="J49641">
            <v>0.56999999285000003</v>
          </cell>
          <cell r="K49641">
            <v>0</v>
          </cell>
        </row>
        <row r="49642">
          <cell r="J49642">
            <v>0.56999999285000003</v>
          </cell>
          <cell r="K49642">
            <v>0</v>
          </cell>
        </row>
        <row r="49643">
          <cell r="J49643">
            <v>0.56000000238000003</v>
          </cell>
          <cell r="K49643">
            <v>0</v>
          </cell>
        </row>
        <row r="49644">
          <cell r="J49644">
            <v>0.56999999285000003</v>
          </cell>
          <cell r="K49644">
            <v>0</v>
          </cell>
        </row>
        <row r="49645">
          <cell r="J49645">
            <v>0.51999998092999999</v>
          </cell>
          <cell r="K49645">
            <v>0</v>
          </cell>
        </row>
        <row r="49646">
          <cell r="J49646">
            <v>0.56999999285000003</v>
          </cell>
          <cell r="K49646">
            <v>0</v>
          </cell>
        </row>
        <row r="49647">
          <cell r="J49647">
            <v>0.56999999285000003</v>
          </cell>
          <cell r="K49647">
            <v>0</v>
          </cell>
        </row>
        <row r="49648">
          <cell r="J49648">
            <v>0.56000000238000003</v>
          </cell>
          <cell r="K49648">
            <v>0</v>
          </cell>
        </row>
        <row r="49649">
          <cell r="J49649">
            <v>0.56999999285000003</v>
          </cell>
          <cell r="K49649">
            <v>0</v>
          </cell>
        </row>
        <row r="49650">
          <cell r="J49650">
            <v>0.56000000238000003</v>
          </cell>
          <cell r="K49650">
            <v>0</v>
          </cell>
        </row>
        <row r="49651">
          <cell r="J49651">
            <v>0.56000000238000003</v>
          </cell>
          <cell r="K49651">
            <v>0</v>
          </cell>
        </row>
        <row r="49652">
          <cell r="J49652">
            <v>0.54000002146000003</v>
          </cell>
          <cell r="K49652">
            <v>0</v>
          </cell>
        </row>
        <row r="49653">
          <cell r="J49653">
            <v>0.56999999285000003</v>
          </cell>
          <cell r="K49653">
            <v>0</v>
          </cell>
        </row>
        <row r="49654">
          <cell r="J49654">
            <v>0.56000000238000003</v>
          </cell>
          <cell r="K49654">
            <v>0</v>
          </cell>
        </row>
        <row r="49655">
          <cell r="J49655">
            <v>0.56999999285000003</v>
          </cell>
          <cell r="K49655">
            <v>0</v>
          </cell>
        </row>
        <row r="49656">
          <cell r="J49656">
            <v>0.56000000238000003</v>
          </cell>
          <cell r="K49656">
            <v>0</v>
          </cell>
        </row>
        <row r="49657">
          <cell r="J49657">
            <v>0.56000000238000003</v>
          </cell>
          <cell r="K49657">
            <v>0</v>
          </cell>
        </row>
        <row r="49658">
          <cell r="J49658">
            <v>0.56000000238000003</v>
          </cell>
          <cell r="K49658">
            <v>0</v>
          </cell>
        </row>
        <row r="49659">
          <cell r="J49659">
            <v>0.54000002146000003</v>
          </cell>
          <cell r="K49659">
            <v>0</v>
          </cell>
        </row>
        <row r="49660">
          <cell r="J49660">
            <v>0.56000000238000003</v>
          </cell>
          <cell r="K49660">
            <v>0</v>
          </cell>
        </row>
        <row r="49661">
          <cell r="J49661">
            <v>0.56999999285000003</v>
          </cell>
          <cell r="K49661">
            <v>0</v>
          </cell>
        </row>
        <row r="49662">
          <cell r="J49662">
            <v>0.56999999285000003</v>
          </cell>
          <cell r="K49662">
            <v>0</v>
          </cell>
        </row>
        <row r="49663">
          <cell r="J49663">
            <v>0.56000000238000003</v>
          </cell>
          <cell r="K49663">
            <v>0</v>
          </cell>
        </row>
        <row r="49664">
          <cell r="J49664">
            <v>0.56999999285000003</v>
          </cell>
          <cell r="K49664">
            <v>0</v>
          </cell>
        </row>
        <row r="49665">
          <cell r="J49665">
            <v>0.56999999285000003</v>
          </cell>
          <cell r="K49665">
            <v>0</v>
          </cell>
        </row>
        <row r="49666">
          <cell r="J49666">
            <v>0.56999999285000003</v>
          </cell>
          <cell r="K49666">
            <v>0</v>
          </cell>
        </row>
        <row r="49667">
          <cell r="J49667">
            <v>0.56999999285000003</v>
          </cell>
          <cell r="K49667">
            <v>0</v>
          </cell>
        </row>
        <row r="49668">
          <cell r="J49668">
            <v>0.56999999285000003</v>
          </cell>
          <cell r="K49668">
            <v>0</v>
          </cell>
        </row>
        <row r="49669">
          <cell r="J49669">
            <v>0.56999999285000003</v>
          </cell>
          <cell r="K49669">
            <v>0</v>
          </cell>
        </row>
        <row r="49670">
          <cell r="J49670">
            <v>0.56999999285000003</v>
          </cell>
          <cell r="K49670">
            <v>0</v>
          </cell>
        </row>
        <row r="49671">
          <cell r="J49671">
            <v>0.56999999285000003</v>
          </cell>
          <cell r="K49671">
            <v>0</v>
          </cell>
        </row>
        <row r="49672">
          <cell r="J49672">
            <v>0.56000000238000003</v>
          </cell>
          <cell r="K49672">
            <v>0</v>
          </cell>
        </row>
        <row r="49673">
          <cell r="J49673">
            <v>0.56999999285000003</v>
          </cell>
          <cell r="K49673">
            <v>0</v>
          </cell>
        </row>
        <row r="49674">
          <cell r="J49674">
            <v>0.56000000238000003</v>
          </cell>
          <cell r="K49674">
            <v>0</v>
          </cell>
        </row>
        <row r="49675">
          <cell r="J49675">
            <v>0.56999999285000003</v>
          </cell>
          <cell r="K49675">
            <v>0</v>
          </cell>
        </row>
        <row r="49676">
          <cell r="J49676">
            <v>0.56000000238000003</v>
          </cell>
          <cell r="K49676">
            <v>0</v>
          </cell>
        </row>
        <row r="49677">
          <cell r="J49677">
            <v>0.56000000238000003</v>
          </cell>
          <cell r="K49677">
            <v>0</v>
          </cell>
        </row>
        <row r="49678">
          <cell r="J49678">
            <v>0.56999999285000003</v>
          </cell>
          <cell r="K49678">
            <v>0</v>
          </cell>
        </row>
        <row r="49679">
          <cell r="J49679">
            <v>0.56999999285000003</v>
          </cell>
          <cell r="K49679">
            <v>0</v>
          </cell>
        </row>
        <row r="49680">
          <cell r="J49680">
            <v>0.56000000238000003</v>
          </cell>
          <cell r="K49680">
            <v>0</v>
          </cell>
        </row>
        <row r="49681">
          <cell r="J49681">
            <v>0.56000000238000003</v>
          </cell>
          <cell r="K49681">
            <v>0</v>
          </cell>
        </row>
        <row r="49682">
          <cell r="J49682">
            <v>0.56000000238000003</v>
          </cell>
          <cell r="K49682">
            <v>0</v>
          </cell>
        </row>
        <row r="49683">
          <cell r="J49683">
            <v>0.56999999285000003</v>
          </cell>
          <cell r="K49683">
            <v>0</v>
          </cell>
        </row>
        <row r="49684">
          <cell r="J49684">
            <v>0.56000000238000003</v>
          </cell>
          <cell r="K49684">
            <v>0</v>
          </cell>
        </row>
        <row r="49685">
          <cell r="J49685">
            <v>0.56999999285000003</v>
          </cell>
          <cell r="K49685">
            <v>0</v>
          </cell>
        </row>
        <row r="49686">
          <cell r="J49686">
            <v>0.56000000238000003</v>
          </cell>
          <cell r="K49686">
            <v>0</v>
          </cell>
        </row>
        <row r="49687">
          <cell r="J49687">
            <v>0.56999999285000003</v>
          </cell>
          <cell r="K49687">
            <v>0</v>
          </cell>
        </row>
        <row r="49688">
          <cell r="J49688">
            <v>0.56999999285000003</v>
          </cell>
          <cell r="K49688">
            <v>0</v>
          </cell>
        </row>
        <row r="49689">
          <cell r="J49689">
            <v>0.56999999285000003</v>
          </cell>
          <cell r="K49689">
            <v>0</v>
          </cell>
        </row>
        <row r="49690">
          <cell r="J49690">
            <v>0.56000000238000003</v>
          </cell>
          <cell r="K49690">
            <v>0</v>
          </cell>
        </row>
        <row r="49691">
          <cell r="J49691">
            <v>0.56999999285000003</v>
          </cell>
          <cell r="K49691">
            <v>0</v>
          </cell>
        </row>
        <row r="49692">
          <cell r="J49692">
            <v>0.56999999285000003</v>
          </cell>
          <cell r="K49692">
            <v>0</v>
          </cell>
        </row>
        <row r="49693">
          <cell r="J49693">
            <v>0.56999999285000003</v>
          </cell>
          <cell r="K49693">
            <v>0</v>
          </cell>
        </row>
        <row r="49694">
          <cell r="J49694">
            <v>0.56000000238000003</v>
          </cell>
          <cell r="K49694">
            <v>0</v>
          </cell>
        </row>
        <row r="49695">
          <cell r="J49695">
            <v>0.56999999285000003</v>
          </cell>
          <cell r="K49695">
            <v>0</v>
          </cell>
        </row>
        <row r="49696">
          <cell r="J49696">
            <v>0.56000000238000003</v>
          </cell>
          <cell r="K49696">
            <v>0</v>
          </cell>
        </row>
        <row r="49697">
          <cell r="J49697">
            <v>0.54000002146000003</v>
          </cell>
          <cell r="K49697">
            <v>0</v>
          </cell>
        </row>
        <row r="49698">
          <cell r="J49698">
            <v>0.51999998092999999</v>
          </cell>
          <cell r="K49698">
            <v>0</v>
          </cell>
        </row>
        <row r="49699">
          <cell r="J49699">
            <v>0.56000000238000003</v>
          </cell>
          <cell r="K49699">
            <v>0</v>
          </cell>
        </row>
        <row r="49700">
          <cell r="J49700">
            <v>0.56000000238000003</v>
          </cell>
          <cell r="K49700">
            <v>0</v>
          </cell>
        </row>
        <row r="49701">
          <cell r="J49701">
            <v>0.56000000238000003</v>
          </cell>
          <cell r="K49701">
            <v>0</v>
          </cell>
        </row>
        <row r="49702">
          <cell r="J49702">
            <v>0.56000000238000003</v>
          </cell>
          <cell r="K49702">
            <v>0</v>
          </cell>
        </row>
        <row r="49703">
          <cell r="J49703">
            <v>0.56000000238000003</v>
          </cell>
          <cell r="K49703">
            <v>0</v>
          </cell>
        </row>
        <row r="49704">
          <cell r="J49704">
            <v>0.56000000238000003</v>
          </cell>
          <cell r="K49704">
            <v>0</v>
          </cell>
        </row>
        <row r="49705">
          <cell r="J49705">
            <v>0.54000002146000003</v>
          </cell>
          <cell r="K49705">
            <v>0</v>
          </cell>
        </row>
        <row r="49706">
          <cell r="J49706">
            <v>0.56000000238000003</v>
          </cell>
          <cell r="K49706">
            <v>0</v>
          </cell>
        </row>
        <row r="49707">
          <cell r="J49707">
            <v>0.54000002146000003</v>
          </cell>
          <cell r="K49707">
            <v>0</v>
          </cell>
        </row>
        <row r="49708">
          <cell r="J49708">
            <v>0.56000000238000003</v>
          </cell>
          <cell r="K49708">
            <v>0</v>
          </cell>
        </row>
        <row r="49709">
          <cell r="J49709">
            <v>0.56000000238000003</v>
          </cell>
          <cell r="K49709">
            <v>0</v>
          </cell>
        </row>
        <row r="49710">
          <cell r="J49710">
            <v>0.56000000238000003</v>
          </cell>
          <cell r="K49710">
            <v>0</v>
          </cell>
        </row>
        <row r="49711">
          <cell r="J49711">
            <v>0.54000002146000003</v>
          </cell>
          <cell r="K49711">
            <v>0</v>
          </cell>
        </row>
        <row r="49712">
          <cell r="J49712">
            <v>0.56000000238000003</v>
          </cell>
          <cell r="K49712">
            <v>0</v>
          </cell>
        </row>
        <row r="49713">
          <cell r="J49713">
            <v>0.56000000238000003</v>
          </cell>
          <cell r="K49713">
            <v>0</v>
          </cell>
        </row>
        <row r="49714">
          <cell r="J49714">
            <v>0.56000000238000003</v>
          </cell>
          <cell r="K49714">
            <v>0</v>
          </cell>
        </row>
        <row r="49715">
          <cell r="J49715">
            <v>0.56000000238000003</v>
          </cell>
          <cell r="K49715">
            <v>0</v>
          </cell>
        </row>
        <row r="49716">
          <cell r="J49716">
            <v>0.56000000238000003</v>
          </cell>
          <cell r="K49716">
            <v>0</v>
          </cell>
        </row>
        <row r="49717">
          <cell r="J49717">
            <v>0.56000000238000003</v>
          </cell>
          <cell r="K49717">
            <v>0</v>
          </cell>
        </row>
        <row r="49718">
          <cell r="J49718">
            <v>0.56000000238000003</v>
          </cell>
          <cell r="K49718">
            <v>0</v>
          </cell>
        </row>
        <row r="49719">
          <cell r="J49719">
            <v>0.56000000238000003</v>
          </cell>
          <cell r="K49719">
            <v>0</v>
          </cell>
        </row>
        <row r="49720">
          <cell r="J49720">
            <v>0.56000000238000003</v>
          </cell>
          <cell r="K49720">
            <v>0</v>
          </cell>
        </row>
        <row r="49721">
          <cell r="J49721">
            <v>0.56000000238000003</v>
          </cell>
          <cell r="K49721">
            <v>0</v>
          </cell>
        </row>
        <row r="49722">
          <cell r="J49722">
            <v>0.56000000238000003</v>
          </cell>
          <cell r="K49722">
            <v>0</v>
          </cell>
        </row>
        <row r="49723">
          <cell r="J49723">
            <v>0.54000002146000003</v>
          </cell>
          <cell r="K49723">
            <v>0</v>
          </cell>
        </row>
        <row r="49724">
          <cell r="J49724">
            <v>0.56000000238000003</v>
          </cell>
          <cell r="K49724">
            <v>0</v>
          </cell>
        </row>
        <row r="49725">
          <cell r="J49725">
            <v>0.54000002146000003</v>
          </cell>
          <cell r="K49725">
            <v>0</v>
          </cell>
        </row>
        <row r="49726">
          <cell r="J49726">
            <v>0.56000000238000003</v>
          </cell>
          <cell r="K49726">
            <v>0</v>
          </cell>
        </row>
        <row r="49727">
          <cell r="J49727">
            <v>0.56000000238000003</v>
          </cell>
          <cell r="K49727">
            <v>0</v>
          </cell>
        </row>
        <row r="49728">
          <cell r="J49728">
            <v>0.56000000238000003</v>
          </cell>
          <cell r="K49728">
            <v>0</v>
          </cell>
        </row>
        <row r="49729">
          <cell r="J49729">
            <v>0.56000000238000003</v>
          </cell>
          <cell r="K49729">
            <v>0</v>
          </cell>
        </row>
        <row r="49730">
          <cell r="J49730">
            <v>0.56000000238000003</v>
          </cell>
          <cell r="K49730">
            <v>0</v>
          </cell>
        </row>
        <row r="49731">
          <cell r="J49731">
            <v>0.56000000238000003</v>
          </cell>
          <cell r="K49731">
            <v>0</v>
          </cell>
        </row>
        <row r="49732">
          <cell r="J49732">
            <v>0.56999999285000003</v>
          </cell>
          <cell r="K49732">
            <v>0</v>
          </cell>
        </row>
        <row r="49733">
          <cell r="J49733">
            <v>0.56000000238000003</v>
          </cell>
          <cell r="K49733">
            <v>0.25</v>
          </cell>
        </row>
        <row r="49734">
          <cell r="J49734">
            <v>0.56000000238000003</v>
          </cell>
          <cell r="K49734">
            <v>0.5</v>
          </cell>
        </row>
        <row r="49735">
          <cell r="J49735">
            <v>0.56000000238000003</v>
          </cell>
          <cell r="K49735">
            <v>1</v>
          </cell>
        </row>
        <row r="49736">
          <cell r="J49736">
            <v>0.57999998331000002</v>
          </cell>
          <cell r="K49736">
            <v>4.25</v>
          </cell>
        </row>
        <row r="49737">
          <cell r="J49737">
            <v>0.62000000476999995</v>
          </cell>
          <cell r="K49737">
            <v>6.25</v>
          </cell>
        </row>
        <row r="49738">
          <cell r="J49738">
            <v>0.75999999046</v>
          </cell>
          <cell r="K49738">
            <v>8.5</v>
          </cell>
        </row>
        <row r="49739">
          <cell r="J49739">
            <v>0.81999999285000003</v>
          </cell>
          <cell r="K49739">
            <v>10.75</v>
          </cell>
        </row>
        <row r="49740">
          <cell r="J49740">
            <v>0.81999999285000003</v>
          </cell>
          <cell r="K49740">
            <v>12.5</v>
          </cell>
        </row>
        <row r="49741">
          <cell r="J49741">
            <v>0.81000000238000003</v>
          </cell>
          <cell r="K49741">
            <v>12.75</v>
          </cell>
        </row>
        <row r="49742">
          <cell r="J49742">
            <v>0.76999998092999999</v>
          </cell>
          <cell r="K49742">
            <v>13.25</v>
          </cell>
        </row>
        <row r="49743">
          <cell r="J49743">
            <v>0.72000002861000001</v>
          </cell>
          <cell r="K49743">
            <v>13.5</v>
          </cell>
        </row>
        <row r="49744">
          <cell r="J49744">
            <v>0.67000001668999998</v>
          </cell>
          <cell r="K49744">
            <v>13.5</v>
          </cell>
        </row>
        <row r="49745">
          <cell r="J49745">
            <v>0.64999997616000005</v>
          </cell>
          <cell r="K49745">
            <v>13.5</v>
          </cell>
        </row>
        <row r="49746">
          <cell r="J49746">
            <v>0.62000000476999995</v>
          </cell>
          <cell r="K49746">
            <v>13.25</v>
          </cell>
        </row>
        <row r="49747">
          <cell r="J49747">
            <v>0.61000001430999995</v>
          </cell>
          <cell r="K49747">
            <v>13</v>
          </cell>
        </row>
        <row r="49748">
          <cell r="J49748">
            <v>0.58999997377000002</v>
          </cell>
          <cell r="K49748">
            <v>12.75</v>
          </cell>
        </row>
        <row r="49749">
          <cell r="J49749">
            <v>0.57999998331000002</v>
          </cell>
          <cell r="K49749">
            <v>9.5</v>
          </cell>
        </row>
        <row r="49750">
          <cell r="J49750">
            <v>0.58999997377000002</v>
          </cell>
          <cell r="K49750">
            <v>7.5</v>
          </cell>
        </row>
        <row r="49751">
          <cell r="J49751">
            <v>0.57999998331000002</v>
          </cell>
          <cell r="K49751">
            <v>5.25</v>
          </cell>
        </row>
        <row r="49752">
          <cell r="J49752">
            <v>0.57999998331000002</v>
          </cell>
          <cell r="K49752">
            <v>3</v>
          </cell>
        </row>
        <row r="49753">
          <cell r="J49753">
            <v>0.57999998331000002</v>
          </cell>
          <cell r="K49753">
            <v>1.5</v>
          </cell>
        </row>
        <row r="49754">
          <cell r="J49754">
            <v>0.57999998331000002</v>
          </cell>
          <cell r="K49754">
            <v>1.25</v>
          </cell>
        </row>
        <row r="49755">
          <cell r="J49755">
            <v>0.57999998331000002</v>
          </cell>
          <cell r="K49755">
            <v>0.75</v>
          </cell>
        </row>
        <row r="49756">
          <cell r="J49756">
            <v>0.56999999285000003</v>
          </cell>
          <cell r="K49756">
            <v>0.5</v>
          </cell>
        </row>
        <row r="49757">
          <cell r="J49757">
            <v>0.56999999285000003</v>
          </cell>
          <cell r="K49757">
            <v>0.5</v>
          </cell>
        </row>
        <row r="49758">
          <cell r="J49758">
            <v>0.56999999285000003</v>
          </cell>
          <cell r="K49758">
            <v>0.5</v>
          </cell>
        </row>
        <row r="49759">
          <cell r="J49759">
            <v>0.56999999285000003</v>
          </cell>
          <cell r="K49759">
            <v>0.5</v>
          </cell>
        </row>
        <row r="49760">
          <cell r="J49760">
            <v>0.56999999285000003</v>
          </cell>
          <cell r="K49760">
            <v>0.75</v>
          </cell>
        </row>
        <row r="49761">
          <cell r="J49761">
            <v>0.56999999285000003</v>
          </cell>
          <cell r="K49761">
            <v>0.75</v>
          </cell>
        </row>
        <row r="49762">
          <cell r="J49762">
            <v>0.56999999285000003</v>
          </cell>
          <cell r="K49762">
            <v>0.75</v>
          </cell>
        </row>
        <row r="49763">
          <cell r="J49763">
            <v>0.56999999285000003</v>
          </cell>
          <cell r="K49763">
            <v>0.75</v>
          </cell>
        </row>
        <row r="49764">
          <cell r="J49764">
            <v>0.56999999285000003</v>
          </cell>
          <cell r="K49764">
            <v>1</v>
          </cell>
        </row>
        <row r="49765">
          <cell r="J49765">
            <v>0.56999999285000003</v>
          </cell>
          <cell r="K49765">
            <v>1</v>
          </cell>
        </row>
        <row r="49766">
          <cell r="J49766">
            <v>0.56999999285000003</v>
          </cell>
          <cell r="K49766">
            <v>1</v>
          </cell>
        </row>
        <row r="49767">
          <cell r="J49767">
            <v>0.56999999285000003</v>
          </cell>
          <cell r="K49767">
            <v>1.25</v>
          </cell>
        </row>
        <row r="49768">
          <cell r="J49768">
            <v>0.57999998331000002</v>
          </cell>
          <cell r="K49768">
            <v>1.5</v>
          </cell>
        </row>
        <row r="49769">
          <cell r="J49769">
            <v>0.57999998331000002</v>
          </cell>
          <cell r="K49769">
            <v>1.75</v>
          </cell>
        </row>
        <row r="49770">
          <cell r="J49770">
            <v>0.58999997377000002</v>
          </cell>
          <cell r="K49770">
            <v>1.75</v>
          </cell>
        </row>
        <row r="49771">
          <cell r="J49771">
            <v>0.57999998331000002</v>
          </cell>
          <cell r="K49771">
            <v>1.75</v>
          </cell>
        </row>
        <row r="49772">
          <cell r="J49772">
            <v>0.57999998331000002</v>
          </cell>
          <cell r="K49772">
            <v>1.75</v>
          </cell>
        </row>
        <row r="49773">
          <cell r="J49773">
            <v>0.57999998331000002</v>
          </cell>
          <cell r="K49773">
            <v>1.5</v>
          </cell>
        </row>
        <row r="49774">
          <cell r="J49774">
            <v>0.57999998331000002</v>
          </cell>
          <cell r="K49774">
            <v>1.25</v>
          </cell>
        </row>
        <row r="49775">
          <cell r="J49775">
            <v>0.57999998331000002</v>
          </cell>
          <cell r="K49775">
            <v>1.25</v>
          </cell>
        </row>
        <row r="49776">
          <cell r="J49776">
            <v>0.56000000238000003</v>
          </cell>
          <cell r="K49776">
            <v>1.25</v>
          </cell>
        </row>
        <row r="49777">
          <cell r="J49777">
            <v>0.57999998331000002</v>
          </cell>
          <cell r="K49777">
            <v>1.25</v>
          </cell>
        </row>
        <row r="49778">
          <cell r="J49778">
            <v>0.56999999285000003</v>
          </cell>
          <cell r="K49778">
            <v>1.25</v>
          </cell>
        </row>
        <row r="49779">
          <cell r="J49779">
            <v>0.56999999285000003</v>
          </cell>
          <cell r="K49779">
            <v>1</v>
          </cell>
        </row>
        <row r="49780">
          <cell r="J49780">
            <v>0.58999997377000002</v>
          </cell>
          <cell r="K49780">
            <v>0.75</v>
          </cell>
        </row>
        <row r="49781">
          <cell r="J49781">
            <v>0.56999999285000003</v>
          </cell>
          <cell r="K49781">
            <v>0.5</v>
          </cell>
        </row>
        <row r="49782">
          <cell r="J49782">
            <v>0.56999999285000003</v>
          </cell>
          <cell r="K49782">
            <v>0.25</v>
          </cell>
        </row>
        <row r="49783">
          <cell r="J49783">
            <v>0.56999999285000003</v>
          </cell>
          <cell r="K49783">
            <v>0.25</v>
          </cell>
        </row>
        <row r="49784">
          <cell r="J49784">
            <v>0.56999999285000003</v>
          </cell>
          <cell r="K49784">
            <v>0.25</v>
          </cell>
        </row>
        <row r="49785">
          <cell r="J49785">
            <v>0.56999999285000003</v>
          </cell>
          <cell r="K49785">
            <v>0.25</v>
          </cell>
        </row>
        <row r="49786">
          <cell r="J49786">
            <v>0.56999999285000003</v>
          </cell>
          <cell r="K49786">
            <v>0.25</v>
          </cell>
        </row>
        <row r="49787">
          <cell r="J49787">
            <v>0.56999999285000003</v>
          </cell>
          <cell r="K49787">
            <v>0.25</v>
          </cell>
        </row>
        <row r="49788">
          <cell r="J49788">
            <v>0.56999999285000003</v>
          </cell>
          <cell r="K49788">
            <v>0.25</v>
          </cell>
        </row>
        <row r="49789">
          <cell r="J49789">
            <v>0.56999999285000003</v>
          </cell>
          <cell r="K49789">
            <v>0.25</v>
          </cell>
        </row>
        <row r="49790">
          <cell r="J49790">
            <v>0.54000002146000003</v>
          </cell>
          <cell r="K49790">
            <v>0</v>
          </cell>
        </row>
        <row r="49791">
          <cell r="J49791">
            <v>0.56999999285000003</v>
          </cell>
          <cell r="K49791">
            <v>0</v>
          </cell>
        </row>
        <row r="49792">
          <cell r="J49792">
            <v>0.56999999285000003</v>
          </cell>
          <cell r="K49792">
            <v>0</v>
          </cell>
        </row>
        <row r="49793">
          <cell r="J49793">
            <v>0.56999999285000003</v>
          </cell>
          <cell r="K49793">
            <v>0</v>
          </cell>
        </row>
        <row r="49794">
          <cell r="J49794">
            <v>0.56999999285000003</v>
          </cell>
          <cell r="K49794">
            <v>0</v>
          </cell>
        </row>
        <row r="49795">
          <cell r="J49795">
            <v>0.56999999285000003</v>
          </cell>
          <cell r="K49795">
            <v>0</v>
          </cell>
        </row>
        <row r="49796">
          <cell r="J49796">
            <v>0.56000000238000003</v>
          </cell>
          <cell r="K49796">
            <v>0</v>
          </cell>
        </row>
        <row r="49797">
          <cell r="J49797">
            <v>0.56000000238000003</v>
          </cell>
          <cell r="K49797">
            <v>0</v>
          </cell>
        </row>
        <row r="49798">
          <cell r="J49798">
            <v>0.56999999285000003</v>
          </cell>
          <cell r="K49798">
            <v>0</v>
          </cell>
        </row>
        <row r="49799">
          <cell r="J49799">
            <v>0.56000000238000003</v>
          </cell>
          <cell r="K49799">
            <v>0</v>
          </cell>
        </row>
        <row r="49800">
          <cell r="J49800">
            <v>0.56999999285000003</v>
          </cell>
          <cell r="K49800">
            <v>0</v>
          </cell>
        </row>
        <row r="49801">
          <cell r="J49801">
            <v>0.56999999285000003</v>
          </cell>
          <cell r="K49801">
            <v>0</v>
          </cell>
        </row>
        <row r="49802">
          <cell r="J49802">
            <v>0.56999999285000003</v>
          </cell>
          <cell r="K49802">
            <v>0</v>
          </cell>
        </row>
        <row r="49803">
          <cell r="J49803">
            <v>0.56000000238000003</v>
          </cell>
          <cell r="K49803">
            <v>0</v>
          </cell>
        </row>
        <row r="49804">
          <cell r="J49804">
            <v>0.56000000238000003</v>
          </cell>
          <cell r="K49804">
            <v>0</v>
          </cell>
        </row>
        <row r="49805">
          <cell r="J49805">
            <v>0.56000000238000003</v>
          </cell>
          <cell r="K49805">
            <v>0</v>
          </cell>
        </row>
        <row r="49806">
          <cell r="J49806">
            <v>0.56999999285000003</v>
          </cell>
          <cell r="K49806">
            <v>0</v>
          </cell>
        </row>
        <row r="49807">
          <cell r="J49807">
            <v>0.56000000238000003</v>
          </cell>
          <cell r="K49807">
            <v>0</v>
          </cell>
        </row>
        <row r="49808">
          <cell r="J49808">
            <v>0.56999999285000003</v>
          </cell>
          <cell r="K49808">
            <v>0</v>
          </cell>
        </row>
        <row r="49809">
          <cell r="J49809">
            <v>0.56000000238000003</v>
          </cell>
          <cell r="K49809">
            <v>1.25</v>
          </cell>
        </row>
        <row r="49810">
          <cell r="J49810">
            <v>0.62000000476999995</v>
          </cell>
          <cell r="K49810">
            <v>10.5</v>
          </cell>
        </row>
        <row r="49811">
          <cell r="J49811">
            <v>0.81999999285000003</v>
          </cell>
          <cell r="K49811">
            <v>17</v>
          </cell>
        </row>
        <row r="49812">
          <cell r="J49812">
            <v>1.3300000429000001</v>
          </cell>
          <cell r="K49812">
            <v>18.75</v>
          </cell>
        </row>
        <row r="49813">
          <cell r="J49813">
            <v>1.2400000095000001</v>
          </cell>
          <cell r="K49813">
            <v>18.75</v>
          </cell>
        </row>
        <row r="49814">
          <cell r="J49814">
            <v>0.98000001907000001</v>
          </cell>
          <cell r="K49814">
            <v>23</v>
          </cell>
        </row>
        <row r="49815">
          <cell r="J49815">
            <v>0.98000001907000001</v>
          </cell>
          <cell r="K49815">
            <v>24.75</v>
          </cell>
        </row>
        <row r="49816">
          <cell r="J49816">
            <v>1.0700000525</v>
          </cell>
          <cell r="K49816">
            <v>26.5</v>
          </cell>
        </row>
        <row r="49817">
          <cell r="J49817">
            <v>0.98000001907000001</v>
          </cell>
          <cell r="K49817">
            <v>28.75</v>
          </cell>
        </row>
        <row r="49818">
          <cell r="J49818">
            <v>0.89999997616000005</v>
          </cell>
          <cell r="K49818">
            <v>29</v>
          </cell>
        </row>
        <row r="49819">
          <cell r="J49819">
            <v>0.81999999285000003</v>
          </cell>
          <cell r="K49819">
            <v>29.25</v>
          </cell>
        </row>
        <row r="49820">
          <cell r="J49820">
            <v>0.75999999046</v>
          </cell>
          <cell r="K49820">
            <v>29.25</v>
          </cell>
        </row>
        <row r="49821">
          <cell r="J49821">
            <v>0.72000002861000001</v>
          </cell>
          <cell r="K49821">
            <v>29.5</v>
          </cell>
        </row>
        <row r="49822">
          <cell r="J49822">
            <v>0.68999999761999997</v>
          </cell>
          <cell r="K49822">
            <v>29.5</v>
          </cell>
        </row>
        <row r="49823">
          <cell r="J49823">
            <v>0.68999999761999997</v>
          </cell>
          <cell r="K49823">
            <v>21.5</v>
          </cell>
        </row>
        <row r="49824">
          <cell r="J49824">
            <v>0.72000002861000001</v>
          </cell>
          <cell r="K49824">
            <v>15.75</v>
          </cell>
        </row>
        <row r="49825">
          <cell r="J49825">
            <v>0.75</v>
          </cell>
          <cell r="K49825">
            <v>14.25</v>
          </cell>
        </row>
        <row r="49826">
          <cell r="J49826">
            <v>0.73000001907000001</v>
          </cell>
          <cell r="K49826">
            <v>14.5</v>
          </cell>
        </row>
        <row r="49827">
          <cell r="J49827">
            <v>0.69999998807999997</v>
          </cell>
          <cell r="K49827">
            <v>10.5</v>
          </cell>
        </row>
        <row r="49828">
          <cell r="J49828">
            <v>0.68999999761999997</v>
          </cell>
          <cell r="K49828">
            <v>9</v>
          </cell>
        </row>
        <row r="49829">
          <cell r="J49829">
            <v>0.67000001668999998</v>
          </cell>
          <cell r="K49829">
            <v>7.5</v>
          </cell>
        </row>
        <row r="49830">
          <cell r="J49830">
            <v>0.66000002622999998</v>
          </cell>
          <cell r="K49830">
            <v>5.25</v>
          </cell>
        </row>
        <row r="49831">
          <cell r="J49831">
            <v>0.64999997616000005</v>
          </cell>
          <cell r="K49831">
            <v>5</v>
          </cell>
        </row>
        <row r="49832">
          <cell r="J49832">
            <v>0.61000001430999995</v>
          </cell>
          <cell r="K49832">
            <v>4.75</v>
          </cell>
        </row>
        <row r="49833">
          <cell r="J49833">
            <v>0.62000000476999995</v>
          </cell>
          <cell r="K49833">
            <v>4.75</v>
          </cell>
        </row>
        <row r="49834">
          <cell r="J49834">
            <v>0.62000000476999995</v>
          </cell>
          <cell r="K49834">
            <v>4.5</v>
          </cell>
        </row>
        <row r="49835">
          <cell r="J49835">
            <v>0.61000001430999995</v>
          </cell>
          <cell r="K49835">
            <v>3.25</v>
          </cell>
        </row>
        <row r="49836">
          <cell r="J49836">
            <v>0.62000000476999995</v>
          </cell>
          <cell r="K49836">
            <v>2</v>
          </cell>
        </row>
        <row r="49837">
          <cell r="J49837">
            <v>0.61000001430999995</v>
          </cell>
          <cell r="K49837">
            <v>1.25</v>
          </cell>
        </row>
        <row r="49838">
          <cell r="J49838">
            <v>0.61000001430999995</v>
          </cell>
          <cell r="K49838">
            <v>1</v>
          </cell>
        </row>
        <row r="49839">
          <cell r="J49839">
            <v>0.61000001430999995</v>
          </cell>
          <cell r="K49839">
            <v>0.75</v>
          </cell>
        </row>
        <row r="49840">
          <cell r="J49840">
            <v>0.61000001430999995</v>
          </cell>
          <cell r="K49840">
            <v>0.5</v>
          </cell>
        </row>
        <row r="49841">
          <cell r="J49841">
            <v>0.61000001430999995</v>
          </cell>
          <cell r="K49841">
            <v>0.25</v>
          </cell>
        </row>
        <row r="49842">
          <cell r="J49842">
            <v>0.61000001430999995</v>
          </cell>
          <cell r="K49842">
            <v>0</v>
          </cell>
        </row>
        <row r="49843">
          <cell r="J49843">
            <v>0.61000001430999995</v>
          </cell>
          <cell r="K49843">
            <v>0</v>
          </cell>
        </row>
        <row r="49844">
          <cell r="J49844">
            <v>0.58999997377000002</v>
          </cell>
          <cell r="K49844">
            <v>0</v>
          </cell>
        </row>
        <row r="49845">
          <cell r="J49845">
            <v>0.61000001430999995</v>
          </cell>
          <cell r="K49845">
            <v>0</v>
          </cell>
        </row>
        <row r="49846">
          <cell r="J49846">
            <v>0.58999997377000002</v>
          </cell>
          <cell r="K49846">
            <v>0</v>
          </cell>
        </row>
        <row r="49847">
          <cell r="J49847">
            <v>0.58999997377000002</v>
          </cell>
          <cell r="K49847">
            <v>0</v>
          </cell>
        </row>
        <row r="49848">
          <cell r="J49848">
            <v>0.58999997377000002</v>
          </cell>
          <cell r="K49848">
            <v>0</v>
          </cell>
        </row>
        <row r="49849">
          <cell r="J49849">
            <v>0.58999997377000002</v>
          </cell>
          <cell r="K49849">
            <v>0</v>
          </cell>
        </row>
        <row r="49850">
          <cell r="J49850">
            <v>0.58999997377000002</v>
          </cell>
          <cell r="K49850">
            <v>0</v>
          </cell>
        </row>
        <row r="49851">
          <cell r="J49851">
            <v>0.58999997377000002</v>
          </cell>
          <cell r="K49851">
            <v>0.5</v>
          </cell>
        </row>
        <row r="49852">
          <cell r="J49852">
            <v>0.58999997377000002</v>
          </cell>
          <cell r="K49852">
            <v>1.5</v>
          </cell>
        </row>
        <row r="49853">
          <cell r="J49853">
            <v>0.61000001430999995</v>
          </cell>
          <cell r="K49853">
            <v>1.5</v>
          </cell>
        </row>
        <row r="49854">
          <cell r="J49854">
            <v>0.62999999523000005</v>
          </cell>
          <cell r="K49854">
            <v>1.5</v>
          </cell>
        </row>
        <row r="49855">
          <cell r="J49855">
            <v>0.62999999523000005</v>
          </cell>
          <cell r="K49855">
            <v>1.5</v>
          </cell>
        </row>
        <row r="49856">
          <cell r="J49856">
            <v>0.62000000476999995</v>
          </cell>
          <cell r="K49856">
            <v>1.5</v>
          </cell>
        </row>
        <row r="49857">
          <cell r="J49857">
            <v>0.61000001430999995</v>
          </cell>
          <cell r="K49857">
            <v>1.5</v>
          </cell>
        </row>
        <row r="49858">
          <cell r="J49858">
            <v>0.58999997377000002</v>
          </cell>
          <cell r="K49858">
            <v>1.5</v>
          </cell>
        </row>
        <row r="49859">
          <cell r="J49859">
            <v>0.58999997377000002</v>
          </cell>
          <cell r="K49859">
            <v>1.5</v>
          </cell>
        </row>
        <row r="49860">
          <cell r="J49860">
            <v>0.57999998331000002</v>
          </cell>
          <cell r="K49860">
            <v>1.5</v>
          </cell>
        </row>
        <row r="49861">
          <cell r="J49861">
            <v>0.58999997377000002</v>
          </cell>
          <cell r="K49861">
            <v>1.5</v>
          </cell>
        </row>
        <row r="49862">
          <cell r="J49862">
            <v>0.58999997377000002</v>
          </cell>
          <cell r="K49862">
            <v>1.5</v>
          </cell>
        </row>
        <row r="49863">
          <cell r="J49863">
            <v>0.57999998331000002</v>
          </cell>
          <cell r="K49863">
            <v>1.5</v>
          </cell>
        </row>
        <row r="49864">
          <cell r="J49864">
            <v>0.58999997377000002</v>
          </cell>
          <cell r="K49864">
            <v>1</v>
          </cell>
        </row>
        <row r="49865">
          <cell r="J49865">
            <v>0.57999998331000002</v>
          </cell>
          <cell r="K49865">
            <v>0</v>
          </cell>
        </row>
        <row r="49866">
          <cell r="J49866">
            <v>0.57999998331000002</v>
          </cell>
          <cell r="K49866">
            <v>0.25</v>
          </cell>
        </row>
        <row r="49867">
          <cell r="J49867">
            <v>0.57999998331000002</v>
          </cell>
          <cell r="K49867">
            <v>0.75</v>
          </cell>
        </row>
        <row r="49868">
          <cell r="J49868">
            <v>0.58999997377000002</v>
          </cell>
          <cell r="K49868">
            <v>0.75</v>
          </cell>
        </row>
        <row r="49869">
          <cell r="J49869">
            <v>0.58999997377000002</v>
          </cell>
          <cell r="K49869">
            <v>0.75</v>
          </cell>
        </row>
        <row r="49870">
          <cell r="J49870">
            <v>0.58999997377000002</v>
          </cell>
          <cell r="K49870">
            <v>0.75</v>
          </cell>
        </row>
        <row r="49871">
          <cell r="J49871">
            <v>0.58999997377000002</v>
          </cell>
          <cell r="K49871">
            <v>0.75</v>
          </cell>
        </row>
        <row r="49872">
          <cell r="J49872">
            <v>0.57999998331000002</v>
          </cell>
          <cell r="K49872">
            <v>0.75</v>
          </cell>
        </row>
        <row r="49873">
          <cell r="J49873">
            <v>0.58999997377000002</v>
          </cell>
          <cell r="K49873">
            <v>0.75</v>
          </cell>
        </row>
        <row r="49874">
          <cell r="J49874">
            <v>0.57999998331000002</v>
          </cell>
          <cell r="K49874">
            <v>0.75</v>
          </cell>
        </row>
        <row r="49875">
          <cell r="J49875">
            <v>0.57999998331000002</v>
          </cell>
          <cell r="K49875">
            <v>0.75</v>
          </cell>
        </row>
        <row r="49876">
          <cell r="J49876">
            <v>0.57999998331000002</v>
          </cell>
          <cell r="K49876">
            <v>0.75</v>
          </cell>
        </row>
        <row r="49877">
          <cell r="J49877">
            <v>0.57999998331000002</v>
          </cell>
          <cell r="K49877">
            <v>0.75</v>
          </cell>
        </row>
        <row r="49878">
          <cell r="J49878">
            <v>0.57999998331000002</v>
          </cell>
          <cell r="K49878">
            <v>0.75</v>
          </cell>
        </row>
        <row r="49879">
          <cell r="J49879">
            <v>0.57999998331000002</v>
          </cell>
          <cell r="K49879">
            <v>0.5</v>
          </cell>
        </row>
        <row r="49880">
          <cell r="J49880">
            <v>0.58999997377000002</v>
          </cell>
          <cell r="K49880">
            <v>0</v>
          </cell>
        </row>
        <row r="49881">
          <cell r="J49881">
            <v>0.57999998331000002</v>
          </cell>
          <cell r="K49881">
            <v>0</v>
          </cell>
        </row>
        <row r="49882">
          <cell r="J49882">
            <v>0.57999998331000002</v>
          </cell>
          <cell r="K49882">
            <v>0</v>
          </cell>
        </row>
        <row r="49883">
          <cell r="J49883">
            <v>0.56000000238000003</v>
          </cell>
          <cell r="K49883">
            <v>0</v>
          </cell>
        </row>
        <row r="49884">
          <cell r="J49884">
            <v>0.57999998331000002</v>
          </cell>
          <cell r="K49884">
            <v>0</v>
          </cell>
        </row>
        <row r="49885">
          <cell r="J49885">
            <v>0.56999999285000003</v>
          </cell>
          <cell r="K49885">
            <v>0</v>
          </cell>
        </row>
        <row r="49886">
          <cell r="J49886">
            <v>0.56000000238000003</v>
          </cell>
          <cell r="K49886">
            <v>0</v>
          </cell>
        </row>
        <row r="49887">
          <cell r="J49887">
            <v>0.57999998331000002</v>
          </cell>
          <cell r="K49887">
            <v>0.25</v>
          </cell>
        </row>
        <row r="49888">
          <cell r="J49888">
            <v>0.58999997377000002</v>
          </cell>
          <cell r="K49888">
            <v>0.25</v>
          </cell>
        </row>
        <row r="49889">
          <cell r="J49889">
            <v>0.57999998331000002</v>
          </cell>
          <cell r="K49889">
            <v>0.25</v>
          </cell>
        </row>
        <row r="49890">
          <cell r="J49890">
            <v>0.54000002146000003</v>
          </cell>
          <cell r="K49890">
            <v>0.25</v>
          </cell>
        </row>
        <row r="49891">
          <cell r="J49891">
            <v>0.56999999285000003</v>
          </cell>
          <cell r="K49891">
            <v>0.25</v>
          </cell>
        </row>
        <row r="49892">
          <cell r="J49892">
            <v>0.57999998331000002</v>
          </cell>
          <cell r="K49892">
            <v>0.25</v>
          </cell>
        </row>
        <row r="49893">
          <cell r="J49893">
            <v>0.56000000238000003</v>
          </cell>
          <cell r="K49893">
            <v>0.25</v>
          </cell>
        </row>
        <row r="49894">
          <cell r="J49894">
            <v>0.57999998331000002</v>
          </cell>
          <cell r="K49894">
            <v>0.25</v>
          </cell>
        </row>
        <row r="49895">
          <cell r="J49895">
            <v>0.57999998331000002</v>
          </cell>
          <cell r="K49895">
            <v>0.25</v>
          </cell>
        </row>
        <row r="49896">
          <cell r="J49896">
            <v>0.56000000238000003</v>
          </cell>
          <cell r="K49896">
            <v>0.25</v>
          </cell>
        </row>
        <row r="49897">
          <cell r="J49897">
            <v>0.56999999285000003</v>
          </cell>
          <cell r="K49897">
            <v>0.25</v>
          </cell>
        </row>
        <row r="49898">
          <cell r="J49898">
            <v>0.56999999285000003</v>
          </cell>
          <cell r="K49898">
            <v>0.25</v>
          </cell>
        </row>
        <row r="49899">
          <cell r="J49899">
            <v>0.56999999285000003</v>
          </cell>
          <cell r="K49899">
            <v>0.25</v>
          </cell>
        </row>
        <row r="49900">
          <cell r="J49900">
            <v>0.56999999285000003</v>
          </cell>
          <cell r="K49900">
            <v>0</v>
          </cell>
        </row>
        <row r="49901">
          <cell r="J49901">
            <v>0.56000000238000003</v>
          </cell>
          <cell r="K49901">
            <v>0</v>
          </cell>
        </row>
        <row r="49902">
          <cell r="J49902">
            <v>0.56000000238000003</v>
          </cell>
          <cell r="K49902">
            <v>0</v>
          </cell>
        </row>
        <row r="49903">
          <cell r="J49903">
            <v>0.56999999285000003</v>
          </cell>
          <cell r="K49903">
            <v>0</v>
          </cell>
        </row>
        <row r="49904">
          <cell r="J49904">
            <v>0.56999999285000003</v>
          </cell>
          <cell r="K49904">
            <v>0</v>
          </cell>
        </row>
        <row r="49905">
          <cell r="J49905">
            <v>0.56999999285000003</v>
          </cell>
          <cell r="K49905">
            <v>0</v>
          </cell>
        </row>
        <row r="49906">
          <cell r="J49906">
            <v>0.56999999285000003</v>
          </cell>
          <cell r="K49906">
            <v>0</v>
          </cell>
        </row>
        <row r="49907">
          <cell r="J49907">
            <v>0.56999999285000003</v>
          </cell>
          <cell r="K49907">
            <v>0</v>
          </cell>
        </row>
        <row r="49908">
          <cell r="J49908">
            <v>0.54000002146000003</v>
          </cell>
          <cell r="K49908">
            <v>0</v>
          </cell>
        </row>
        <row r="49909">
          <cell r="J49909">
            <v>0.54000002146000003</v>
          </cell>
          <cell r="K49909">
            <v>0</v>
          </cell>
        </row>
        <row r="49910">
          <cell r="J49910">
            <v>0.56999999285000003</v>
          </cell>
          <cell r="K49910">
            <v>0</v>
          </cell>
        </row>
        <row r="49911">
          <cell r="J49911">
            <v>0.56999999285000003</v>
          </cell>
          <cell r="K49911">
            <v>0</v>
          </cell>
        </row>
        <row r="49912">
          <cell r="J49912">
            <v>0.56999999285000003</v>
          </cell>
          <cell r="K49912">
            <v>0</v>
          </cell>
        </row>
        <row r="49913">
          <cell r="J49913">
            <v>0.56999999285000003</v>
          </cell>
          <cell r="K49913">
            <v>0</v>
          </cell>
        </row>
        <row r="49914">
          <cell r="J49914">
            <v>0.54000002146000003</v>
          </cell>
          <cell r="K49914">
            <v>0</v>
          </cell>
        </row>
        <row r="49915">
          <cell r="J49915">
            <v>0.56999999285000003</v>
          </cell>
          <cell r="K49915">
            <v>0</v>
          </cell>
        </row>
        <row r="49916">
          <cell r="J49916">
            <v>0.56000000238000003</v>
          </cell>
          <cell r="K49916">
            <v>0</v>
          </cell>
        </row>
        <row r="49917">
          <cell r="J49917">
            <v>0.56000000238000003</v>
          </cell>
          <cell r="K49917">
            <v>0</v>
          </cell>
        </row>
        <row r="49918">
          <cell r="J49918">
            <v>0.56000000238000003</v>
          </cell>
          <cell r="K49918">
            <v>0</v>
          </cell>
        </row>
        <row r="49919">
          <cell r="J49919">
            <v>0.56000000238000003</v>
          </cell>
          <cell r="K49919">
            <v>0</v>
          </cell>
        </row>
        <row r="49920">
          <cell r="J49920">
            <v>0.54000002146000003</v>
          </cell>
          <cell r="K49920">
            <v>0</v>
          </cell>
        </row>
        <row r="49921">
          <cell r="J49921">
            <v>0.56999999285000003</v>
          </cell>
          <cell r="K49921">
            <v>0</v>
          </cell>
        </row>
        <row r="49922">
          <cell r="J49922">
            <v>0.56999999285000003</v>
          </cell>
          <cell r="K49922">
            <v>0</v>
          </cell>
        </row>
        <row r="49923">
          <cell r="J49923">
            <v>0.56999999285000003</v>
          </cell>
          <cell r="K49923">
            <v>0</v>
          </cell>
        </row>
        <row r="49924">
          <cell r="J49924">
            <v>0.56000000238000003</v>
          </cell>
          <cell r="K49924">
            <v>0</v>
          </cell>
        </row>
        <row r="49925">
          <cell r="J49925">
            <v>0.56000000238000003</v>
          </cell>
          <cell r="K49925">
            <v>0</v>
          </cell>
        </row>
        <row r="49926">
          <cell r="J49926">
            <v>0.51999998092999999</v>
          </cell>
          <cell r="K49926">
            <v>0</v>
          </cell>
        </row>
        <row r="49927">
          <cell r="J49927">
            <v>0.56999999285000003</v>
          </cell>
          <cell r="K49927">
            <v>0</v>
          </cell>
        </row>
        <row r="49928">
          <cell r="J49928">
            <v>0.56999999285000003</v>
          </cell>
          <cell r="K49928">
            <v>0</v>
          </cell>
        </row>
        <row r="49929">
          <cell r="J49929">
            <v>0.56999999285000003</v>
          </cell>
          <cell r="K49929">
            <v>0</v>
          </cell>
        </row>
        <row r="49930">
          <cell r="J49930">
            <v>0.56000000238000003</v>
          </cell>
          <cell r="K49930">
            <v>0</v>
          </cell>
        </row>
        <row r="49931">
          <cell r="J49931">
            <v>0.56000000238000003</v>
          </cell>
          <cell r="K49931">
            <v>0</v>
          </cell>
        </row>
        <row r="49932">
          <cell r="J49932">
            <v>0.56999999285000003</v>
          </cell>
          <cell r="K49932">
            <v>0</v>
          </cell>
        </row>
        <row r="49933">
          <cell r="J49933">
            <v>0.56999999285000003</v>
          </cell>
          <cell r="K49933">
            <v>0</v>
          </cell>
        </row>
        <row r="49934">
          <cell r="J49934">
            <v>0.56999999285000003</v>
          </cell>
          <cell r="K49934">
            <v>0</v>
          </cell>
        </row>
        <row r="49935">
          <cell r="J49935">
            <v>0.56999999285000003</v>
          </cell>
          <cell r="K49935">
            <v>0</v>
          </cell>
        </row>
        <row r="49936">
          <cell r="J49936">
            <v>0.56999999285000003</v>
          </cell>
          <cell r="K49936">
            <v>0</v>
          </cell>
        </row>
        <row r="49937">
          <cell r="J49937">
            <v>0.56000000238000003</v>
          </cell>
          <cell r="K49937">
            <v>0</v>
          </cell>
        </row>
        <row r="49938">
          <cell r="J49938">
            <v>0.56000000238000003</v>
          </cell>
          <cell r="K49938">
            <v>0</v>
          </cell>
        </row>
        <row r="49939">
          <cell r="J49939">
            <v>0.56000000238000003</v>
          </cell>
          <cell r="K49939">
            <v>0</v>
          </cell>
        </row>
        <row r="49940">
          <cell r="J49940">
            <v>0.56999999285000003</v>
          </cell>
          <cell r="K49940">
            <v>0</v>
          </cell>
        </row>
        <row r="49941">
          <cell r="J49941">
            <v>0.56000000238000003</v>
          </cell>
          <cell r="K49941">
            <v>0</v>
          </cell>
        </row>
        <row r="49942">
          <cell r="J49942">
            <v>0.56000000238000003</v>
          </cell>
          <cell r="K49942">
            <v>0</v>
          </cell>
        </row>
        <row r="49943">
          <cell r="J49943">
            <v>0.56000000238000003</v>
          </cell>
          <cell r="K49943">
            <v>0</v>
          </cell>
        </row>
        <row r="49944">
          <cell r="J49944">
            <v>0.56000000238000003</v>
          </cell>
          <cell r="K49944">
            <v>0</v>
          </cell>
        </row>
        <row r="49945">
          <cell r="J49945">
            <v>0.56999999285000003</v>
          </cell>
          <cell r="K49945">
            <v>0</v>
          </cell>
        </row>
        <row r="49946">
          <cell r="J49946">
            <v>0.56000000238000003</v>
          </cell>
          <cell r="K49946">
            <v>0</v>
          </cell>
        </row>
        <row r="49947">
          <cell r="J49947">
            <v>0.56000000238000003</v>
          </cell>
          <cell r="K49947">
            <v>0</v>
          </cell>
        </row>
        <row r="49948">
          <cell r="J49948">
            <v>0.56000000238000003</v>
          </cell>
          <cell r="K49948">
            <v>0</v>
          </cell>
        </row>
        <row r="49949">
          <cell r="J49949">
            <v>0.56999999285000003</v>
          </cell>
          <cell r="K49949">
            <v>0</v>
          </cell>
        </row>
        <row r="49950">
          <cell r="J49950">
            <v>0.56000000238000003</v>
          </cell>
          <cell r="K49950">
            <v>0</v>
          </cell>
        </row>
        <row r="49951">
          <cell r="J49951">
            <v>0.56999999285000003</v>
          </cell>
          <cell r="K49951">
            <v>0</v>
          </cell>
        </row>
        <row r="49952">
          <cell r="J49952">
            <v>0.56000000238000003</v>
          </cell>
          <cell r="K49952">
            <v>0</v>
          </cell>
        </row>
        <row r="49953">
          <cell r="J49953">
            <v>0.56999999285000003</v>
          </cell>
          <cell r="K49953">
            <v>0</v>
          </cell>
        </row>
        <row r="49954">
          <cell r="J49954">
            <v>0.56999999285000003</v>
          </cell>
          <cell r="K49954">
            <v>0.25</v>
          </cell>
        </row>
        <row r="49955">
          <cell r="J49955">
            <v>0.56000000238000003</v>
          </cell>
          <cell r="K49955">
            <v>0.25</v>
          </cell>
        </row>
        <row r="49956">
          <cell r="J49956">
            <v>0.56000000238000003</v>
          </cell>
          <cell r="K49956">
            <v>0.5</v>
          </cell>
        </row>
        <row r="49957">
          <cell r="J49957">
            <v>0.56999999285000003</v>
          </cell>
          <cell r="K49957">
            <v>0.75</v>
          </cell>
        </row>
        <row r="49958">
          <cell r="J49958">
            <v>0.57999998331000002</v>
          </cell>
          <cell r="K49958">
            <v>0.75</v>
          </cell>
        </row>
        <row r="49959">
          <cell r="J49959">
            <v>0.61000001430999995</v>
          </cell>
          <cell r="K49959">
            <v>0.75</v>
          </cell>
        </row>
        <row r="49960">
          <cell r="J49960">
            <v>0.62999999523000005</v>
          </cell>
          <cell r="K49960">
            <v>0.75</v>
          </cell>
        </row>
        <row r="49961">
          <cell r="J49961">
            <v>0.57999998331000002</v>
          </cell>
          <cell r="K49961">
            <v>0.75</v>
          </cell>
        </row>
        <row r="49962">
          <cell r="J49962">
            <v>0.56000000238000003</v>
          </cell>
          <cell r="K49962">
            <v>0.75</v>
          </cell>
        </row>
        <row r="49963">
          <cell r="J49963">
            <v>0.56999999285000003</v>
          </cell>
          <cell r="K49963">
            <v>0.75</v>
          </cell>
        </row>
        <row r="49964">
          <cell r="J49964">
            <v>0.57999998331000002</v>
          </cell>
          <cell r="K49964">
            <v>0.75</v>
          </cell>
        </row>
        <row r="49965">
          <cell r="J49965">
            <v>0.56000000238000003</v>
          </cell>
          <cell r="K49965">
            <v>0.75</v>
          </cell>
        </row>
        <row r="49966">
          <cell r="J49966">
            <v>0.56999999285000003</v>
          </cell>
          <cell r="K49966">
            <v>0.75</v>
          </cell>
        </row>
        <row r="49967">
          <cell r="J49967">
            <v>0.56999999285000003</v>
          </cell>
          <cell r="K49967">
            <v>0.5</v>
          </cell>
        </row>
        <row r="49968">
          <cell r="J49968">
            <v>0.56999999285000003</v>
          </cell>
          <cell r="K49968">
            <v>0.5</v>
          </cell>
        </row>
        <row r="49969">
          <cell r="J49969">
            <v>0.56999999285000003</v>
          </cell>
          <cell r="K49969">
            <v>0.25</v>
          </cell>
        </row>
        <row r="49970">
          <cell r="J49970">
            <v>0.56999999285000003</v>
          </cell>
          <cell r="K49970">
            <v>0</v>
          </cell>
        </row>
        <row r="49971">
          <cell r="J49971">
            <v>0.56999999285000003</v>
          </cell>
          <cell r="K49971">
            <v>0</v>
          </cell>
        </row>
        <row r="49972">
          <cell r="J49972">
            <v>0.56000000238000003</v>
          </cell>
          <cell r="K49972">
            <v>0</v>
          </cell>
        </row>
        <row r="49973">
          <cell r="J49973">
            <v>0.56000000238000003</v>
          </cell>
          <cell r="K49973">
            <v>0</v>
          </cell>
        </row>
        <row r="49974">
          <cell r="J49974">
            <v>0.56999999285000003</v>
          </cell>
          <cell r="K49974">
            <v>0</v>
          </cell>
        </row>
        <row r="49975">
          <cell r="J49975">
            <v>0.56000000238000003</v>
          </cell>
          <cell r="K49975">
            <v>0</v>
          </cell>
        </row>
        <row r="49976">
          <cell r="J49976">
            <v>0.56000000238000003</v>
          </cell>
          <cell r="K49976">
            <v>0</v>
          </cell>
        </row>
        <row r="49977">
          <cell r="J49977">
            <v>0.56000000238000003</v>
          </cell>
          <cell r="K49977">
            <v>0</v>
          </cell>
        </row>
        <row r="49978">
          <cell r="J49978">
            <v>0.56000000238000003</v>
          </cell>
          <cell r="K49978">
            <v>0</v>
          </cell>
        </row>
        <row r="49979">
          <cell r="J49979">
            <v>0.56999999285000003</v>
          </cell>
          <cell r="K49979">
            <v>0</v>
          </cell>
        </row>
        <row r="49980">
          <cell r="J49980">
            <v>0.56000000238000003</v>
          </cell>
          <cell r="K49980">
            <v>0</v>
          </cell>
        </row>
        <row r="49981">
          <cell r="J49981">
            <v>0.54000002146000003</v>
          </cell>
          <cell r="K49981">
            <v>0</v>
          </cell>
        </row>
        <row r="49982">
          <cell r="J49982">
            <v>0.56999999285000003</v>
          </cell>
          <cell r="K49982">
            <v>0</v>
          </cell>
        </row>
        <row r="49983">
          <cell r="J49983">
            <v>0.56999999285000003</v>
          </cell>
          <cell r="K49983">
            <v>0</v>
          </cell>
        </row>
        <row r="49984">
          <cell r="J49984">
            <v>0.56999999285000003</v>
          </cell>
          <cell r="K49984">
            <v>0</v>
          </cell>
        </row>
        <row r="49985">
          <cell r="J49985">
            <v>0.56999999285000003</v>
          </cell>
          <cell r="K49985">
            <v>0</v>
          </cell>
        </row>
        <row r="49986">
          <cell r="J49986">
            <v>0.56000000238000003</v>
          </cell>
          <cell r="K49986">
            <v>0</v>
          </cell>
        </row>
        <row r="49987">
          <cell r="J49987">
            <v>0.56000000238000003</v>
          </cell>
          <cell r="K49987">
            <v>0</v>
          </cell>
        </row>
        <row r="49988">
          <cell r="J49988">
            <v>0.56000000238000003</v>
          </cell>
          <cell r="K49988">
            <v>0</v>
          </cell>
        </row>
        <row r="49989">
          <cell r="J49989">
            <v>0.56000000238000003</v>
          </cell>
          <cell r="K49989">
            <v>0</v>
          </cell>
        </row>
        <row r="49990">
          <cell r="J49990">
            <v>0.56000000238000003</v>
          </cell>
          <cell r="K49990">
            <v>0</v>
          </cell>
        </row>
        <row r="49991">
          <cell r="J49991">
            <v>0.56000000238000003</v>
          </cell>
          <cell r="K49991">
            <v>0</v>
          </cell>
        </row>
        <row r="49992">
          <cell r="J49992">
            <v>0.54000002146000003</v>
          </cell>
          <cell r="K49992">
            <v>0</v>
          </cell>
        </row>
        <row r="49993">
          <cell r="J49993">
            <v>0.54000002146000003</v>
          </cell>
          <cell r="K49993">
            <v>0</v>
          </cell>
        </row>
        <row r="49994">
          <cell r="J49994">
            <v>0.56000000238000003</v>
          </cell>
          <cell r="K49994">
            <v>0</v>
          </cell>
        </row>
        <row r="49995">
          <cell r="J49995">
            <v>0.56000000238000003</v>
          </cell>
          <cell r="K49995">
            <v>0</v>
          </cell>
        </row>
        <row r="49996">
          <cell r="J49996">
            <v>0.56000000238000003</v>
          </cell>
          <cell r="K49996">
            <v>0</v>
          </cell>
        </row>
        <row r="49997">
          <cell r="J49997">
            <v>0.56999999285000003</v>
          </cell>
          <cell r="K49997">
            <v>0</v>
          </cell>
        </row>
        <row r="49998">
          <cell r="J49998">
            <v>0.56000000238000003</v>
          </cell>
          <cell r="K49998">
            <v>0</v>
          </cell>
        </row>
        <row r="49999">
          <cell r="J49999">
            <v>0.56000000238000003</v>
          </cell>
          <cell r="K49999">
            <v>0</v>
          </cell>
        </row>
        <row r="50000">
          <cell r="J50000">
            <v>0.51999998092999999</v>
          </cell>
          <cell r="K50000">
            <v>0</v>
          </cell>
        </row>
        <row r="50001">
          <cell r="J50001">
            <v>0.56000000238000003</v>
          </cell>
          <cell r="K50001">
            <v>0</v>
          </cell>
        </row>
        <row r="50002">
          <cell r="J50002">
            <v>0.56000000238000003</v>
          </cell>
          <cell r="K50002">
            <v>0</v>
          </cell>
        </row>
        <row r="50003">
          <cell r="J50003">
            <v>0.56000000238000003</v>
          </cell>
          <cell r="K50003">
            <v>0</v>
          </cell>
        </row>
        <row r="50004">
          <cell r="J50004">
            <v>0.56000000238000003</v>
          </cell>
          <cell r="K50004">
            <v>0</v>
          </cell>
        </row>
        <row r="50005">
          <cell r="J50005">
            <v>0.56999999285000003</v>
          </cell>
          <cell r="K50005">
            <v>0</v>
          </cell>
        </row>
        <row r="50006">
          <cell r="J50006">
            <v>0.56999999285000003</v>
          </cell>
          <cell r="K50006">
            <v>0</v>
          </cell>
        </row>
        <row r="50007">
          <cell r="J50007">
            <v>0.56000000238000003</v>
          </cell>
          <cell r="K50007">
            <v>0</v>
          </cell>
        </row>
        <row r="50008">
          <cell r="J50008">
            <v>0.56000000238000003</v>
          </cell>
          <cell r="K50008">
            <v>0</v>
          </cell>
        </row>
        <row r="50009">
          <cell r="J50009">
            <v>0.56000000238000003</v>
          </cell>
          <cell r="K50009">
            <v>0</v>
          </cell>
        </row>
        <row r="50010">
          <cell r="J50010">
            <v>0.56000000238000003</v>
          </cell>
          <cell r="K50010">
            <v>0</v>
          </cell>
        </row>
        <row r="50011">
          <cell r="J50011">
            <v>0.56000000238000003</v>
          </cell>
          <cell r="K50011">
            <v>0</v>
          </cell>
        </row>
        <row r="50012">
          <cell r="J50012">
            <v>0.56000000238000003</v>
          </cell>
          <cell r="K50012">
            <v>0</v>
          </cell>
        </row>
        <row r="50013">
          <cell r="J50013">
            <v>0.56000000238000003</v>
          </cell>
          <cell r="K50013">
            <v>0</v>
          </cell>
        </row>
        <row r="50014">
          <cell r="J50014">
            <v>0.56000000238000003</v>
          </cell>
          <cell r="K50014">
            <v>0</v>
          </cell>
        </row>
        <row r="50015">
          <cell r="J50015">
            <v>0.56000000238000003</v>
          </cell>
          <cell r="K50015">
            <v>0</v>
          </cell>
        </row>
        <row r="50016">
          <cell r="J50016">
            <v>0.56999999285000003</v>
          </cell>
          <cell r="K50016">
            <v>1.5</v>
          </cell>
        </row>
        <row r="50017">
          <cell r="J50017">
            <v>0.56999999285000003</v>
          </cell>
          <cell r="K50017">
            <v>2</v>
          </cell>
        </row>
        <row r="50018">
          <cell r="J50018">
            <v>0.56999999285000003</v>
          </cell>
          <cell r="K50018">
            <v>3.25</v>
          </cell>
        </row>
        <row r="50019">
          <cell r="J50019">
            <v>0.58999997377000002</v>
          </cell>
          <cell r="K50019">
            <v>6.25</v>
          </cell>
        </row>
        <row r="50020">
          <cell r="J50020">
            <v>0.64999997616000005</v>
          </cell>
          <cell r="K50020">
            <v>12.25</v>
          </cell>
        </row>
        <row r="50021">
          <cell r="J50021">
            <v>0.67000001668999998</v>
          </cell>
          <cell r="K50021">
            <v>16</v>
          </cell>
        </row>
        <row r="50022">
          <cell r="J50022">
            <v>0.76999998092999999</v>
          </cell>
          <cell r="K50022">
            <v>18.75</v>
          </cell>
        </row>
        <row r="50023">
          <cell r="J50023">
            <v>0.81999999285000003</v>
          </cell>
          <cell r="K50023">
            <v>25</v>
          </cell>
        </row>
        <row r="50024">
          <cell r="J50024">
            <v>0.81000000238000003</v>
          </cell>
          <cell r="K50024">
            <v>25.25</v>
          </cell>
        </row>
        <row r="50025">
          <cell r="J50025">
            <v>1</v>
          </cell>
          <cell r="K50025">
            <v>25.5</v>
          </cell>
        </row>
        <row r="50026">
          <cell r="J50026">
            <v>0.93999999761999997</v>
          </cell>
          <cell r="K50026">
            <v>25.5</v>
          </cell>
        </row>
        <row r="50027">
          <cell r="J50027">
            <v>0.81000000238000003</v>
          </cell>
          <cell r="K50027">
            <v>25.75</v>
          </cell>
        </row>
        <row r="50028">
          <cell r="J50028">
            <v>0.75999999046</v>
          </cell>
          <cell r="K50028">
            <v>25.75</v>
          </cell>
        </row>
        <row r="50029">
          <cell r="J50029">
            <v>0.69999998807999997</v>
          </cell>
          <cell r="K50029">
            <v>24.25</v>
          </cell>
        </row>
        <row r="50030">
          <cell r="J50030">
            <v>0.67000001668999998</v>
          </cell>
          <cell r="K50030">
            <v>23.75</v>
          </cell>
        </row>
        <row r="50031">
          <cell r="J50031">
            <v>0.62999999523000005</v>
          </cell>
          <cell r="K50031">
            <v>22.5</v>
          </cell>
        </row>
        <row r="50032">
          <cell r="J50032">
            <v>0.62000000476999995</v>
          </cell>
          <cell r="K50032">
            <v>19.75</v>
          </cell>
        </row>
        <row r="50033">
          <cell r="J50033">
            <v>0.62000000476999995</v>
          </cell>
          <cell r="K50033">
            <v>13.75</v>
          </cell>
        </row>
        <row r="50034">
          <cell r="J50034">
            <v>0.62000000476999995</v>
          </cell>
          <cell r="K50034">
            <v>10</v>
          </cell>
        </row>
        <row r="50035">
          <cell r="J50035">
            <v>0.61000001430999995</v>
          </cell>
          <cell r="K50035">
            <v>7.25</v>
          </cell>
        </row>
        <row r="50036">
          <cell r="J50036">
            <v>0.61000001430999995</v>
          </cell>
          <cell r="K50036">
            <v>1.5</v>
          </cell>
        </row>
        <row r="50037">
          <cell r="J50037">
            <v>0.58999997377000002</v>
          </cell>
          <cell r="K50037">
            <v>1.25</v>
          </cell>
        </row>
        <row r="50038">
          <cell r="J50038">
            <v>0.57999998331000002</v>
          </cell>
          <cell r="K50038">
            <v>1</v>
          </cell>
        </row>
        <row r="50039">
          <cell r="J50039">
            <v>0.61000001430999995</v>
          </cell>
          <cell r="K50039">
            <v>1</v>
          </cell>
        </row>
        <row r="50040">
          <cell r="J50040">
            <v>0.56000000238000003</v>
          </cell>
          <cell r="K50040">
            <v>1</v>
          </cell>
        </row>
        <row r="50041">
          <cell r="J50041">
            <v>0.57999998331000002</v>
          </cell>
          <cell r="K50041">
            <v>1</v>
          </cell>
        </row>
        <row r="50042">
          <cell r="J50042">
            <v>0.58999997377000002</v>
          </cell>
          <cell r="K50042">
            <v>1</v>
          </cell>
        </row>
        <row r="50043">
          <cell r="J50043">
            <v>0.57999998331000002</v>
          </cell>
          <cell r="K50043">
            <v>1</v>
          </cell>
        </row>
        <row r="50044">
          <cell r="J50044">
            <v>0.57999998331000002</v>
          </cell>
          <cell r="K50044">
            <v>1</v>
          </cell>
        </row>
        <row r="50045">
          <cell r="J50045">
            <v>0.57999998331000002</v>
          </cell>
          <cell r="K50045">
            <v>0.75</v>
          </cell>
        </row>
        <row r="50046">
          <cell r="J50046">
            <v>0.57999998331000002</v>
          </cell>
          <cell r="K50046">
            <v>0.75</v>
          </cell>
        </row>
        <row r="50047">
          <cell r="J50047">
            <v>0.56000000238000003</v>
          </cell>
          <cell r="K50047">
            <v>0.75</v>
          </cell>
        </row>
        <row r="50048">
          <cell r="J50048">
            <v>0.57999998331000002</v>
          </cell>
          <cell r="K50048">
            <v>0.75</v>
          </cell>
        </row>
        <row r="50049">
          <cell r="J50049">
            <v>0.57999998331000002</v>
          </cell>
          <cell r="K50049">
            <v>0.25</v>
          </cell>
        </row>
        <row r="50050">
          <cell r="J50050">
            <v>0.57999998331000002</v>
          </cell>
          <cell r="K50050">
            <v>0.25</v>
          </cell>
        </row>
        <row r="50051">
          <cell r="J50051">
            <v>0.57999998331000002</v>
          </cell>
          <cell r="K50051">
            <v>0.25</v>
          </cell>
        </row>
        <row r="50052">
          <cell r="J50052">
            <v>0.57999998331000002</v>
          </cell>
          <cell r="K50052">
            <v>0.25</v>
          </cell>
        </row>
        <row r="50053">
          <cell r="J50053">
            <v>0.57999998331000002</v>
          </cell>
          <cell r="K50053">
            <v>0</v>
          </cell>
        </row>
        <row r="50054">
          <cell r="J50054">
            <v>0.57999998331000002</v>
          </cell>
          <cell r="K50054">
            <v>0</v>
          </cell>
        </row>
        <row r="50055">
          <cell r="J50055">
            <v>0.57999998331000002</v>
          </cell>
          <cell r="K50055">
            <v>0</v>
          </cell>
        </row>
        <row r="50056">
          <cell r="J50056">
            <v>0.57999998331000002</v>
          </cell>
          <cell r="K50056">
            <v>0</v>
          </cell>
        </row>
        <row r="50057">
          <cell r="J50057">
            <v>0.57999998331000002</v>
          </cell>
          <cell r="K50057">
            <v>0</v>
          </cell>
        </row>
        <row r="50058">
          <cell r="J50058">
            <v>0.57999998331000002</v>
          </cell>
          <cell r="K50058">
            <v>0</v>
          </cell>
        </row>
        <row r="50059">
          <cell r="J50059">
            <v>0.57999998331000002</v>
          </cell>
          <cell r="K50059">
            <v>0</v>
          </cell>
        </row>
        <row r="50060">
          <cell r="J50060">
            <v>0.57999998331000002</v>
          </cell>
          <cell r="K50060">
            <v>0</v>
          </cell>
        </row>
        <row r="50061">
          <cell r="J50061">
            <v>0.57999998331000002</v>
          </cell>
          <cell r="K50061">
            <v>0</v>
          </cell>
        </row>
        <row r="50062">
          <cell r="J50062">
            <v>0.57999998331000002</v>
          </cell>
          <cell r="K50062">
            <v>0</v>
          </cell>
        </row>
        <row r="50063">
          <cell r="J50063">
            <v>0.56999999285000003</v>
          </cell>
          <cell r="K50063">
            <v>0</v>
          </cell>
        </row>
        <row r="50064">
          <cell r="J50064">
            <v>0.57999998331000002</v>
          </cell>
          <cell r="K50064">
            <v>0</v>
          </cell>
        </row>
        <row r="50065">
          <cell r="J50065">
            <v>0.57999998331000002</v>
          </cell>
          <cell r="K50065">
            <v>0</v>
          </cell>
        </row>
        <row r="50066">
          <cell r="J50066">
            <v>0.57999998331000002</v>
          </cell>
          <cell r="K50066">
            <v>0</v>
          </cell>
        </row>
        <row r="50067">
          <cell r="J50067">
            <v>0.58999997377000002</v>
          </cell>
          <cell r="K50067">
            <v>0</v>
          </cell>
        </row>
        <row r="50068">
          <cell r="J50068">
            <v>0.57999998331000002</v>
          </cell>
          <cell r="K50068">
            <v>0</v>
          </cell>
        </row>
        <row r="50069">
          <cell r="J50069">
            <v>0.57999998331000002</v>
          </cell>
          <cell r="K50069">
            <v>0</v>
          </cell>
        </row>
        <row r="50070">
          <cell r="J50070">
            <v>0.57999998331000002</v>
          </cell>
          <cell r="K50070">
            <v>0</v>
          </cell>
        </row>
        <row r="50071">
          <cell r="J50071">
            <v>0.57999998331000002</v>
          </cell>
          <cell r="K50071">
            <v>0</v>
          </cell>
        </row>
        <row r="50072">
          <cell r="J50072">
            <v>0.57999998331000002</v>
          </cell>
          <cell r="K50072">
            <v>0</v>
          </cell>
        </row>
        <row r="50073">
          <cell r="J50073">
            <v>0.57999998331000002</v>
          </cell>
          <cell r="K50073">
            <v>0</v>
          </cell>
        </row>
        <row r="50074">
          <cell r="J50074">
            <v>0.57999998331000002</v>
          </cell>
          <cell r="K50074">
            <v>0</v>
          </cell>
        </row>
        <row r="50075">
          <cell r="J50075">
            <v>0.57999998331000002</v>
          </cell>
          <cell r="K50075">
            <v>0</v>
          </cell>
        </row>
        <row r="50076">
          <cell r="J50076">
            <v>0.57999998331000002</v>
          </cell>
          <cell r="K50076">
            <v>0</v>
          </cell>
        </row>
        <row r="50077">
          <cell r="J50077">
            <v>0.57999998331000002</v>
          </cell>
          <cell r="K50077">
            <v>0</v>
          </cell>
        </row>
        <row r="50078">
          <cell r="J50078">
            <v>0.57999998331000002</v>
          </cell>
          <cell r="K50078">
            <v>0</v>
          </cell>
        </row>
        <row r="50079">
          <cell r="J50079">
            <v>0.57999998331000002</v>
          </cell>
          <cell r="K50079">
            <v>0</v>
          </cell>
        </row>
        <row r="50080">
          <cell r="J50080">
            <v>0.56999999285000003</v>
          </cell>
          <cell r="K50080">
            <v>0</v>
          </cell>
        </row>
        <row r="50081">
          <cell r="J50081">
            <v>0.57999998331000002</v>
          </cell>
          <cell r="K50081">
            <v>0</v>
          </cell>
        </row>
        <row r="50082">
          <cell r="J50082">
            <v>0.56999999285000003</v>
          </cell>
          <cell r="K50082">
            <v>0</v>
          </cell>
        </row>
        <row r="50083">
          <cell r="J50083">
            <v>0.57999998331000002</v>
          </cell>
          <cell r="K50083">
            <v>0</v>
          </cell>
        </row>
        <row r="50084">
          <cell r="J50084">
            <v>0.57999998331000002</v>
          </cell>
          <cell r="K50084">
            <v>0</v>
          </cell>
        </row>
        <row r="50085">
          <cell r="J50085">
            <v>0.56999999285000003</v>
          </cell>
          <cell r="K50085">
            <v>0</v>
          </cell>
        </row>
        <row r="50086">
          <cell r="J50086">
            <v>0.56999999285000003</v>
          </cell>
          <cell r="K50086">
            <v>0</v>
          </cell>
        </row>
        <row r="50087">
          <cell r="J50087">
            <v>0.56999999285000003</v>
          </cell>
          <cell r="K50087">
            <v>0</v>
          </cell>
        </row>
        <row r="50088">
          <cell r="J50088">
            <v>0.56999999285000003</v>
          </cell>
          <cell r="K50088">
            <v>0</v>
          </cell>
        </row>
        <row r="50089">
          <cell r="J50089">
            <v>0.56999999285000003</v>
          </cell>
          <cell r="K50089">
            <v>0</v>
          </cell>
        </row>
        <row r="50090">
          <cell r="J50090">
            <v>0.56999999285000003</v>
          </cell>
          <cell r="K50090">
            <v>0</v>
          </cell>
        </row>
        <row r="50091">
          <cell r="J50091">
            <v>0.56999999285000003</v>
          </cell>
          <cell r="K50091">
            <v>0</v>
          </cell>
        </row>
        <row r="50092">
          <cell r="J50092">
            <v>0.56999999285000003</v>
          </cell>
          <cell r="K50092">
            <v>0</v>
          </cell>
        </row>
        <row r="50093">
          <cell r="J50093">
            <v>0.56999999285000003</v>
          </cell>
          <cell r="K50093">
            <v>0</v>
          </cell>
        </row>
        <row r="50094">
          <cell r="J50094">
            <v>0.56999999285000003</v>
          </cell>
          <cell r="K50094">
            <v>0</v>
          </cell>
        </row>
        <row r="50095">
          <cell r="J50095">
            <v>0.56999999285000003</v>
          </cell>
          <cell r="K50095">
            <v>0</v>
          </cell>
        </row>
        <row r="50096">
          <cell r="J50096">
            <v>0.56999999285000003</v>
          </cell>
          <cell r="K50096">
            <v>0</v>
          </cell>
        </row>
        <row r="50097">
          <cell r="J50097">
            <v>0.56999999285000003</v>
          </cell>
          <cell r="K50097">
            <v>0.25</v>
          </cell>
        </row>
        <row r="50098">
          <cell r="J50098">
            <v>0.56999999285000003</v>
          </cell>
          <cell r="K50098">
            <v>0.5</v>
          </cell>
        </row>
        <row r="50099">
          <cell r="J50099">
            <v>0.56999999285000003</v>
          </cell>
          <cell r="K50099">
            <v>1</v>
          </cell>
        </row>
        <row r="50100">
          <cell r="J50100">
            <v>0.57999998331000002</v>
          </cell>
          <cell r="K50100">
            <v>2</v>
          </cell>
        </row>
        <row r="50101">
          <cell r="J50101">
            <v>0.57999998331000002</v>
          </cell>
          <cell r="K50101">
            <v>2.25</v>
          </cell>
        </row>
        <row r="50102">
          <cell r="J50102">
            <v>0.56999999285000003</v>
          </cell>
          <cell r="K50102">
            <v>2.5</v>
          </cell>
        </row>
        <row r="50103">
          <cell r="J50103">
            <v>0.54000002146000003</v>
          </cell>
          <cell r="K50103">
            <v>2.5</v>
          </cell>
        </row>
        <row r="50104">
          <cell r="J50104">
            <v>0.56999999285000003</v>
          </cell>
          <cell r="K50104">
            <v>2.5</v>
          </cell>
        </row>
        <row r="50105">
          <cell r="J50105">
            <v>0.56999999285000003</v>
          </cell>
          <cell r="K50105">
            <v>2.75</v>
          </cell>
        </row>
        <row r="50106">
          <cell r="J50106">
            <v>0.58999997377000002</v>
          </cell>
          <cell r="K50106">
            <v>2.75</v>
          </cell>
        </row>
        <row r="50107">
          <cell r="J50107">
            <v>0.57999998331000002</v>
          </cell>
          <cell r="K50107">
            <v>3.25</v>
          </cell>
        </row>
        <row r="50108">
          <cell r="J50108">
            <v>0.57999998331000002</v>
          </cell>
          <cell r="K50108">
            <v>4.25</v>
          </cell>
        </row>
        <row r="50109">
          <cell r="J50109">
            <v>0.57999998331000002</v>
          </cell>
          <cell r="K50109">
            <v>4.5</v>
          </cell>
        </row>
        <row r="50110">
          <cell r="J50110">
            <v>0.58999997377000002</v>
          </cell>
          <cell r="K50110">
            <v>4.5</v>
          </cell>
        </row>
        <row r="50111">
          <cell r="J50111">
            <v>0.57999998331000002</v>
          </cell>
          <cell r="K50111">
            <v>4.5</v>
          </cell>
        </row>
        <row r="50112">
          <cell r="J50112">
            <v>0.58999997377000002</v>
          </cell>
          <cell r="K50112">
            <v>4</v>
          </cell>
        </row>
        <row r="50113">
          <cell r="J50113">
            <v>0.58999997377000002</v>
          </cell>
          <cell r="K50113">
            <v>3</v>
          </cell>
        </row>
        <row r="50114">
          <cell r="J50114">
            <v>0.58999997377000002</v>
          </cell>
          <cell r="K50114">
            <v>3.5</v>
          </cell>
        </row>
        <row r="50115">
          <cell r="J50115">
            <v>0.58999997377000002</v>
          </cell>
          <cell r="K50115">
            <v>3.5</v>
          </cell>
        </row>
        <row r="50116">
          <cell r="J50116">
            <v>0.58999997377000002</v>
          </cell>
          <cell r="K50116">
            <v>3.75</v>
          </cell>
        </row>
        <row r="50117">
          <cell r="J50117">
            <v>0.58999997377000002</v>
          </cell>
          <cell r="K50117">
            <v>5.25</v>
          </cell>
        </row>
        <row r="50118">
          <cell r="J50118">
            <v>0.62000000476999995</v>
          </cell>
          <cell r="K50118">
            <v>5.75</v>
          </cell>
        </row>
        <row r="50119">
          <cell r="J50119">
            <v>0.64999997616000005</v>
          </cell>
          <cell r="K50119">
            <v>6</v>
          </cell>
        </row>
        <row r="50120">
          <cell r="J50120">
            <v>0.64999997616000005</v>
          </cell>
          <cell r="K50120">
            <v>5.5</v>
          </cell>
        </row>
        <row r="50121">
          <cell r="J50121">
            <v>0.64999997616000005</v>
          </cell>
          <cell r="K50121">
            <v>5</v>
          </cell>
        </row>
        <row r="50122">
          <cell r="J50122">
            <v>0.62999999523000005</v>
          </cell>
          <cell r="K50122">
            <v>5</v>
          </cell>
        </row>
        <row r="50123">
          <cell r="J50123">
            <v>0.62000000476999995</v>
          </cell>
          <cell r="K50123">
            <v>4.75</v>
          </cell>
        </row>
        <row r="50124">
          <cell r="J50124">
            <v>0.61000001430999995</v>
          </cell>
          <cell r="K50124">
            <v>4.5</v>
          </cell>
        </row>
        <row r="50125">
          <cell r="J50125">
            <v>0.62000000476999995</v>
          </cell>
          <cell r="K50125">
            <v>4.5</v>
          </cell>
        </row>
        <row r="50126">
          <cell r="J50126">
            <v>0.61000001430999995</v>
          </cell>
          <cell r="K50126">
            <v>4.5</v>
          </cell>
        </row>
        <row r="50127">
          <cell r="J50127">
            <v>0.61000001430999995</v>
          </cell>
          <cell r="K50127">
            <v>3.75</v>
          </cell>
        </row>
        <row r="50128">
          <cell r="J50128">
            <v>0.58999997377000002</v>
          </cell>
          <cell r="K50128">
            <v>3.5</v>
          </cell>
        </row>
        <row r="50129">
          <cell r="J50129">
            <v>0.58999997377000002</v>
          </cell>
          <cell r="K50129">
            <v>3.25</v>
          </cell>
        </row>
        <row r="50130">
          <cell r="J50130">
            <v>0.57999998331000002</v>
          </cell>
          <cell r="K50130">
            <v>1.75</v>
          </cell>
        </row>
        <row r="50131">
          <cell r="J50131">
            <v>0.58999997377000002</v>
          </cell>
          <cell r="K50131">
            <v>1</v>
          </cell>
        </row>
        <row r="50132">
          <cell r="J50132">
            <v>0.57999998331000002</v>
          </cell>
          <cell r="K50132">
            <v>0.75</v>
          </cell>
        </row>
        <row r="50133">
          <cell r="J50133">
            <v>0.58999997377000002</v>
          </cell>
          <cell r="K50133">
            <v>1</v>
          </cell>
        </row>
        <row r="50134">
          <cell r="J50134">
            <v>0.57999998331000002</v>
          </cell>
          <cell r="K50134">
            <v>0.5</v>
          </cell>
        </row>
        <row r="50135">
          <cell r="J50135">
            <v>0.57999998331000002</v>
          </cell>
          <cell r="K50135">
            <v>0.25</v>
          </cell>
        </row>
        <row r="50136">
          <cell r="J50136">
            <v>0.56999999285000003</v>
          </cell>
          <cell r="K50136">
            <v>0.25</v>
          </cell>
        </row>
        <row r="50137">
          <cell r="J50137">
            <v>0.57999998331000002</v>
          </cell>
          <cell r="K50137">
            <v>0.25</v>
          </cell>
        </row>
        <row r="50138">
          <cell r="J50138">
            <v>0.57999998331000002</v>
          </cell>
          <cell r="K50138">
            <v>0.25</v>
          </cell>
        </row>
        <row r="50139">
          <cell r="J50139">
            <v>0.57999998331000002</v>
          </cell>
          <cell r="K50139">
            <v>0.25</v>
          </cell>
        </row>
        <row r="50140">
          <cell r="J50140">
            <v>0.57999998331000002</v>
          </cell>
          <cell r="K50140">
            <v>0.25</v>
          </cell>
        </row>
        <row r="50141">
          <cell r="J50141">
            <v>0.57999998331000002</v>
          </cell>
          <cell r="K50141">
            <v>0.25</v>
          </cell>
        </row>
        <row r="50142">
          <cell r="J50142">
            <v>0.57999998331000002</v>
          </cell>
          <cell r="K50142">
            <v>0.25</v>
          </cell>
        </row>
        <row r="50143">
          <cell r="J50143">
            <v>0.56999999285000003</v>
          </cell>
          <cell r="K50143">
            <v>0.25</v>
          </cell>
        </row>
        <row r="50144">
          <cell r="J50144">
            <v>0.56999999285000003</v>
          </cell>
          <cell r="K50144">
            <v>0.25</v>
          </cell>
        </row>
        <row r="50145">
          <cell r="J50145">
            <v>0.56999999285000003</v>
          </cell>
          <cell r="K50145">
            <v>0.25</v>
          </cell>
        </row>
        <row r="50146">
          <cell r="J50146">
            <v>0.56999999285000003</v>
          </cell>
          <cell r="K50146">
            <v>0</v>
          </cell>
        </row>
        <row r="50147">
          <cell r="J50147">
            <v>0.56999999285000003</v>
          </cell>
          <cell r="K50147">
            <v>0</v>
          </cell>
        </row>
        <row r="50148">
          <cell r="J50148">
            <v>0.57999998331000002</v>
          </cell>
          <cell r="K50148">
            <v>0</v>
          </cell>
        </row>
        <row r="50149">
          <cell r="J50149">
            <v>0.56999999285000003</v>
          </cell>
          <cell r="K50149">
            <v>0</v>
          </cell>
        </row>
        <row r="50150">
          <cell r="J50150">
            <v>0.57999998331000002</v>
          </cell>
          <cell r="K50150">
            <v>0</v>
          </cell>
        </row>
        <row r="50151">
          <cell r="J50151">
            <v>0.57999998331000002</v>
          </cell>
          <cell r="K50151">
            <v>0</v>
          </cell>
        </row>
        <row r="50152">
          <cell r="J50152">
            <v>0.56999999285000003</v>
          </cell>
          <cell r="K50152">
            <v>0</v>
          </cell>
        </row>
        <row r="50153">
          <cell r="J50153">
            <v>0.56000000238000003</v>
          </cell>
          <cell r="K50153">
            <v>0</v>
          </cell>
        </row>
        <row r="50154">
          <cell r="J50154">
            <v>0.56999999285000003</v>
          </cell>
          <cell r="K50154">
            <v>0</v>
          </cell>
        </row>
        <row r="50155">
          <cell r="J50155">
            <v>0.56999999285000003</v>
          </cell>
          <cell r="K50155">
            <v>0</v>
          </cell>
        </row>
        <row r="50156">
          <cell r="J50156">
            <v>0.56999999285000003</v>
          </cell>
          <cell r="K50156">
            <v>0</v>
          </cell>
        </row>
        <row r="50157">
          <cell r="J50157">
            <v>0.56999999285000003</v>
          </cell>
          <cell r="K50157">
            <v>0</v>
          </cell>
        </row>
        <row r="50158">
          <cell r="J50158">
            <v>0.56999999285000003</v>
          </cell>
          <cell r="K50158">
            <v>0</v>
          </cell>
        </row>
        <row r="50159">
          <cell r="J50159">
            <v>0.56999999285000003</v>
          </cell>
          <cell r="K50159">
            <v>0</v>
          </cell>
        </row>
        <row r="50160">
          <cell r="J50160">
            <v>0.56999999285000003</v>
          </cell>
          <cell r="K50160">
            <v>0</v>
          </cell>
        </row>
        <row r="50161">
          <cell r="J50161">
            <v>0.56999999285000003</v>
          </cell>
          <cell r="K50161">
            <v>0</v>
          </cell>
        </row>
        <row r="50162">
          <cell r="J50162">
            <v>0.57999998331000002</v>
          </cell>
          <cell r="K50162">
            <v>0</v>
          </cell>
        </row>
        <row r="50163">
          <cell r="J50163">
            <v>0.56999999285000003</v>
          </cell>
          <cell r="K50163">
            <v>0</v>
          </cell>
        </row>
        <row r="50164">
          <cell r="J50164">
            <v>0.56999999285000003</v>
          </cell>
          <cell r="K50164">
            <v>0</v>
          </cell>
        </row>
        <row r="50165">
          <cell r="J50165">
            <v>0.56999999285000003</v>
          </cell>
          <cell r="K50165">
            <v>0</v>
          </cell>
        </row>
        <row r="50166">
          <cell r="J50166">
            <v>0.56999999285000003</v>
          </cell>
          <cell r="K50166">
            <v>0</v>
          </cell>
        </row>
        <row r="50167">
          <cell r="J50167">
            <v>0.56999999285000003</v>
          </cell>
          <cell r="K50167">
            <v>0</v>
          </cell>
        </row>
        <row r="50168">
          <cell r="J50168">
            <v>0.56999999285000003</v>
          </cell>
          <cell r="K50168">
            <v>0</v>
          </cell>
        </row>
        <row r="50169">
          <cell r="J50169">
            <v>0.57999998331000002</v>
          </cell>
          <cell r="K50169">
            <v>0</v>
          </cell>
        </row>
        <row r="50170">
          <cell r="J50170">
            <v>0.56999999285000003</v>
          </cell>
          <cell r="K50170">
            <v>0</v>
          </cell>
        </row>
        <row r="50171">
          <cell r="J50171">
            <v>0.56999999285000003</v>
          </cell>
          <cell r="K50171">
            <v>0</v>
          </cell>
        </row>
        <row r="50172">
          <cell r="J50172">
            <v>0.56999999285000003</v>
          </cell>
          <cell r="K50172">
            <v>0</v>
          </cell>
        </row>
        <row r="50173">
          <cell r="J50173">
            <v>0.56999999285000003</v>
          </cell>
          <cell r="K50173">
            <v>0</v>
          </cell>
        </row>
        <row r="50174">
          <cell r="J50174">
            <v>0.56999999285000003</v>
          </cell>
          <cell r="K50174">
            <v>0</v>
          </cell>
        </row>
        <row r="50175">
          <cell r="J50175">
            <v>0.56999999285000003</v>
          </cell>
          <cell r="K50175">
            <v>0</v>
          </cell>
        </row>
        <row r="50176">
          <cell r="J50176">
            <v>0.56999999285000003</v>
          </cell>
          <cell r="K50176">
            <v>0</v>
          </cell>
        </row>
        <row r="50177">
          <cell r="J50177">
            <v>0.56999999285000003</v>
          </cell>
          <cell r="K50177">
            <v>0</v>
          </cell>
        </row>
        <row r="50178">
          <cell r="J50178">
            <v>0.56999999285000003</v>
          </cell>
          <cell r="K50178">
            <v>0</v>
          </cell>
        </row>
        <row r="50179">
          <cell r="J50179">
            <v>0.56000000238000003</v>
          </cell>
          <cell r="K50179">
            <v>0</v>
          </cell>
        </row>
        <row r="50180">
          <cell r="J50180">
            <v>0.56999999285000003</v>
          </cell>
          <cell r="K50180">
            <v>0</v>
          </cell>
        </row>
        <row r="50181">
          <cell r="J50181">
            <v>0.54000002146000003</v>
          </cell>
          <cell r="K50181">
            <v>0</v>
          </cell>
        </row>
        <row r="50182">
          <cell r="J50182">
            <v>0.56999999285000003</v>
          </cell>
          <cell r="K50182">
            <v>0</v>
          </cell>
        </row>
        <row r="50183">
          <cell r="J50183">
            <v>0.56000000238000003</v>
          </cell>
          <cell r="K50183">
            <v>0</v>
          </cell>
        </row>
        <row r="50184">
          <cell r="J50184">
            <v>0.56999999285000003</v>
          </cell>
          <cell r="K50184">
            <v>0</v>
          </cell>
        </row>
        <row r="50185">
          <cell r="J50185">
            <v>0.56000000238000003</v>
          </cell>
          <cell r="K50185">
            <v>0</v>
          </cell>
        </row>
        <row r="50186">
          <cell r="J50186">
            <v>0.56000000238000003</v>
          </cell>
          <cell r="K50186">
            <v>0</v>
          </cell>
        </row>
        <row r="50187">
          <cell r="J50187">
            <v>0.56000000238000003</v>
          </cell>
          <cell r="K50187">
            <v>0</v>
          </cell>
        </row>
        <row r="50188">
          <cell r="J50188">
            <v>0.56999999285000003</v>
          </cell>
          <cell r="K50188">
            <v>0</v>
          </cell>
        </row>
        <row r="50189">
          <cell r="J50189">
            <v>0.56000000238000003</v>
          </cell>
          <cell r="K50189">
            <v>0</v>
          </cell>
        </row>
        <row r="50190">
          <cell r="J50190">
            <v>0.56999999285000003</v>
          </cell>
          <cell r="K50190">
            <v>0</v>
          </cell>
        </row>
        <row r="50191">
          <cell r="J50191">
            <v>0.56000000238000003</v>
          </cell>
          <cell r="K50191">
            <v>0</v>
          </cell>
        </row>
        <row r="50192">
          <cell r="J50192">
            <v>0.56999999285000003</v>
          </cell>
          <cell r="K50192">
            <v>0</v>
          </cell>
        </row>
        <row r="50193">
          <cell r="J50193">
            <v>0.56000000238000003</v>
          </cell>
          <cell r="K50193">
            <v>0</v>
          </cell>
        </row>
        <row r="50194">
          <cell r="J50194">
            <v>0.56999999285000003</v>
          </cell>
          <cell r="K50194">
            <v>0</v>
          </cell>
        </row>
        <row r="50195">
          <cell r="J50195">
            <v>0.56000000238000003</v>
          </cell>
          <cell r="K50195">
            <v>0</v>
          </cell>
        </row>
        <row r="50196">
          <cell r="J50196">
            <v>0.56999999285000003</v>
          </cell>
          <cell r="K50196">
            <v>0</v>
          </cell>
        </row>
        <row r="50197">
          <cell r="J50197">
            <v>0.56000000238000003</v>
          </cell>
          <cell r="K50197">
            <v>0</v>
          </cell>
        </row>
        <row r="50198">
          <cell r="J50198">
            <v>0.56999999285000003</v>
          </cell>
          <cell r="K50198">
            <v>0</v>
          </cell>
        </row>
        <row r="50199">
          <cell r="J50199">
            <v>0.56000000238000003</v>
          </cell>
          <cell r="K50199">
            <v>0</v>
          </cell>
        </row>
        <row r="50200">
          <cell r="J50200">
            <v>0.56000000238000003</v>
          </cell>
          <cell r="K50200">
            <v>0</v>
          </cell>
        </row>
        <row r="50201">
          <cell r="J50201">
            <v>0.56000000238000003</v>
          </cell>
          <cell r="K50201">
            <v>0</v>
          </cell>
        </row>
        <row r="50202">
          <cell r="J50202">
            <v>0.56000000238000003</v>
          </cell>
          <cell r="K50202">
            <v>0</v>
          </cell>
        </row>
        <row r="50203">
          <cell r="J50203">
            <v>0.56000000238000003</v>
          </cell>
          <cell r="K50203">
            <v>0</v>
          </cell>
        </row>
        <row r="50204">
          <cell r="J50204">
            <v>0.56000000238000003</v>
          </cell>
          <cell r="K50204">
            <v>0</v>
          </cell>
        </row>
        <row r="50205">
          <cell r="J50205">
            <v>0.56000000238000003</v>
          </cell>
          <cell r="K50205">
            <v>0</v>
          </cell>
        </row>
        <row r="50206">
          <cell r="J50206">
            <v>0.56999999285000003</v>
          </cell>
          <cell r="K50206">
            <v>0</v>
          </cell>
        </row>
        <row r="50207">
          <cell r="J50207">
            <v>0.56999999285000003</v>
          </cell>
          <cell r="K50207">
            <v>0</v>
          </cell>
        </row>
        <row r="50208">
          <cell r="J50208">
            <v>0.56000000238000003</v>
          </cell>
          <cell r="K50208">
            <v>0</v>
          </cell>
        </row>
        <row r="50209">
          <cell r="J50209">
            <v>0.56000000238000003</v>
          </cell>
          <cell r="K50209">
            <v>0</v>
          </cell>
        </row>
        <row r="50210">
          <cell r="J50210">
            <v>0.56999999285000003</v>
          </cell>
          <cell r="K50210">
            <v>0</v>
          </cell>
        </row>
        <row r="50211">
          <cell r="J50211">
            <v>0.56000000238000003</v>
          </cell>
          <cell r="K50211">
            <v>0</v>
          </cell>
        </row>
        <row r="50212">
          <cell r="J50212">
            <v>0.56999999285000003</v>
          </cell>
          <cell r="K50212">
            <v>0</v>
          </cell>
        </row>
        <row r="50213">
          <cell r="J50213">
            <v>0.56000000238000003</v>
          </cell>
          <cell r="K50213">
            <v>0</v>
          </cell>
        </row>
        <row r="50214">
          <cell r="J50214">
            <v>0.56000000238000003</v>
          </cell>
          <cell r="K50214">
            <v>0</v>
          </cell>
        </row>
        <row r="50215">
          <cell r="J50215">
            <v>0.56000000238000003</v>
          </cell>
          <cell r="K50215">
            <v>0</v>
          </cell>
        </row>
        <row r="50216">
          <cell r="J50216">
            <v>0.56000000238000003</v>
          </cell>
          <cell r="K50216">
            <v>0</v>
          </cell>
        </row>
        <row r="50217">
          <cell r="J50217">
            <v>0.56000000238000003</v>
          </cell>
          <cell r="K50217">
            <v>0</v>
          </cell>
        </row>
        <row r="50218">
          <cell r="J50218">
            <v>0.56000000238000003</v>
          </cell>
          <cell r="K50218">
            <v>0</v>
          </cell>
        </row>
        <row r="50219">
          <cell r="J50219">
            <v>0.56000000238000003</v>
          </cell>
          <cell r="K50219">
            <v>0</v>
          </cell>
        </row>
        <row r="50220">
          <cell r="J50220">
            <v>0.56000000238000003</v>
          </cell>
          <cell r="K50220">
            <v>0</v>
          </cell>
        </row>
        <row r="50221">
          <cell r="J50221">
            <v>0.56000000238000003</v>
          </cell>
          <cell r="K50221">
            <v>0</v>
          </cell>
        </row>
        <row r="50222">
          <cell r="J50222">
            <v>0.56000000238000003</v>
          </cell>
          <cell r="K50222">
            <v>0</v>
          </cell>
        </row>
        <row r="50223">
          <cell r="J50223">
            <v>0.56000000238000003</v>
          </cell>
          <cell r="K50223">
            <v>0</v>
          </cell>
        </row>
        <row r="50224">
          <cell r="J50224">
            <v>0.56000000238000003</v>
          </cell>
          <cell r="K50224">
            <v>0</v>
          </cell>
        </row>
        <row r="50225">
          <cell r="J50225">
            <v>0.56000000238000003</v>
          </cell>
          <cell r="K50225">
            <v>0</v>
          </cell>
        </row>
        <row r="50226">
          <cell r="J50226">
            <v>0.56000000238000003</v>
          </cell>
          <cell r="K50226">
            <v>0</v>
          </cell>
        </row>
        <row r="50227">
          <cell r="J50227">
            <v>0.56000000238000003</v>
          </cell>
          <cell r="K50227">
            <v>0</v>
          </cell>
        </row>
        <row r="50228">
          <cell r="J50228">
            <v>0.56000000238000003</v>
          </cell>
          <cell r="K50228">
            <v>0</v>
          </cell>
        </row>
        <row r="50229">
          <cell r="J50229">
            <v>0.56000000238000003</v>
          </cell>
          <cell r="K50229">
            <v>0</v>
          </cell>
        </row>
        <row r="50230">
          <cell r="J50230">
            <v>0.56000000238000003</v>
          </cell>
          <cell r="K50230">
            <v>0</v>
          </cell>
        </row>
        <row r="50231">
          <cell r="J50231">
            <v>0.56000000238000003</v>
          </cell>
          <cell r="K50231">
            <v>0</v>
          </cell>
        </row>
        <row r="50232">
          <cell r="J50232">
            <v>0.56000000238000003</v>
          </cell>
          <cell r="K50232">
            <v>0</v>
          </cell>
        </row>
        <row r="50233">
          <cell r="J50233">
            <v>0.56000000238000003</v>
          </cell>
          <cell r="K50233">
            <v>0</v>
          </cell>
        </row>
        <row r="50234">
          <cell r="J50234">
            <v>0.56999999285000003</v>
          </cell>
          <cell r="K50234">
            <v>0</v>
          </cell>
        </row>
        <row r="50235">
          <cell r="J50235">
            <v>0.56000000238000003</v>
          </cell>
          <cell r="K50235">
            <v>0</v>
          </cell>
        </row>
        <row r="50236">
          <cell r="J50236">
            <v>0.56000000238000003</v>
          </cell>
          <cell r="K50236">
            <v>0</v>
          </cell>
        </row>
        <row r="50237">
          <cell r="J50237">
            <v>0.56000000238000003</v>
          </cell>
          <cell r="K50237">
            <v>0</v>
          </cell>
        </row>
        <row r="50238">
          <cell r="J50238">
            <v>0.56000000238000003</v>
          </cell>
          <cell r="K50238">
            <v>0</v>
          </cell>
        </row>
        <row r="50239">
          <cell r="J50239">
            <v>0.56000000238000003</v>
          </cell>
          <cell r="K50239">
            <v>0</v>
          </cell>
        </row>
        <row r="50240">
          <cell r="J50240">
            <v>0.56000000238000003</v>
          </cell>
          <cell r="K50240">
            <v>0</v>
          </cell>
        </row>
        <row r="50241">
          <cell r="J50241">
            <v>0.56000000238000003</v>
          </cell>
          <cell r="K50241">
            <v>0</v>
          </cell>
        </row>
        <row r="50242">
          <cell r="J50242">
            <v>0.56000000238000003</v>
          </cell>
          <cell r="K50242">
            <v>0</v>
          </cell>
        </row>
        <row r="50243">
          <cell r="J50243">
            <v>0.56000000238000003</v>
          </cell>
          <cell r="K50243">
            <v>0</v>
          </cell>
        </row>
        <row r="50244">
          <cell r="J50244">
            <v>0.56000000238000003</v>
          </cell>
          <cell r="K50244">
            <v>0</v>
          </cell>
        </row>
        <row r="50245">
          <cell r="J50245">
            <v>0.56000000238000003</v>
          </cell>
          <cell r="K50245">
            <v>0</v>
          </cell>
        </row>
        <row r="50246">
          <cell r="J50246">
            <v>0.56000000238000003</v>
          </cell>
          <cell r="K50246">
            <v>0</v>
          </cell>
        </row>
        <row r="50247">
          <cell r="J50247">
            <v>0.56000000238000003</v>
          </cell>
          <cell r="K50247">
            <v>0</v>
          </cell>
        </row>
        <row r="50248">
          <cell r="J50248">
            <v>0.56000000238000003</v>
          </cell>
          <cell r="K50248">
            <v>0</v>
          </cell>
        </row>
        <row r="50249">
          <cell r="J50249">
            <v>0.56000000238000003</v>
          </cell>
          <cell r="K50249">
            <v>0</v>
          </cell>
        </row>
        <row r="50250">
          <cell r="J50250">
            <v>0.56000000238000003</v>
          </cell>
          <cell r="K50250">
            <v>0</v>
          </cell>
        </row>
        <row r="50251">
          <cell r="J50251">
            <v>0.56000000238000003</v>
          </cell>
          <cell r="K50251">
            <v>0</v>
          </cell>
        </row>
        <row r="50252">
          <cell r="J50252">
            <v>0.56000000238000003</v>
          </cell>
          <cell r="K50252">
            <v>0</v>
          </cell>
        </row>
        <row r="50253">
          <cell r="J50253">
            <v>0.56999999285000003</v>
          </cell>
          <cell r="K50253">
            <v>0</v>
          </cell>
        </row>
        <row r="50254">
          <cell r="J50254">
            <v>0.56999999285000003</v>
          </cell>
          <cell r="K50254">
            <v>0</v>
          </cell>
        </row>
        <row r="50255">
          <cell r="J50255">
            <v>0.56999999285000003</v>
          </cell>
          <cell r="K50255">
            <v>0</v>
          </cell>
        </row>
        <row r="50256">
          <cell r="J50256">
            <v>0.56999999285000003</v>
          </cell>
          <cell r="K50256">
            <v>0</v>
          </cell>
        </row>
        <row r="50257">
          <cell r="J50257">
            <v>0.56000000238000003</v>
          </cell>
          <cell r="K50257">
            <v>0</v>
          </cell>
        </row>
        <row r="50258">
          <cell r="J50258">
            <v>0.56000000238000003</v>
          </cell>
          <cell r="K50258">
            <v>0</v>
          </cell>
        </row>
        <row r="50259">
          <cell r="J50259">
            <v>0.56999999285000003</v>
          </cell>
          <cell r="K50259">
            <v>0</v>
          </cell>
        </row>
        <row r="50260">
          <cell r="J50260">
            <v>0.56999999285000003</v>
          </cell>
          <cell r="K50260">
            <v>0</v>
          </cell>
        </row>
        <row r="50261">
          <cell r="J50261">
            <v>0.56999999285000003</v>
          </cell>
          <cell r="K50261">
            <v>0</v>
          </cell>
        </row>
        <row r="50262">
          <cell r="J50262">
            <v>0.56000000238000003</v>
          </cell>
          <cell r="K50262">
            <v>0</v>
          </cell>
        </row>
        <row r="50263">
          <cell r="J50263">
            <v>0.56999999285000003</v>
          </cell>
          <cell r="K50263">
            <v>0</v>
          </cell>
        </row>
        <row r="50264">
          <cell r="J50264">
            <v>0.56999999285000003</v>
          </cell>
          <cell r="K50264">
            <v>0</v>
          </cell>
        </row>
        <row r="50265">
          <cell r="J50265">
            <v>0.56999999285000003</v>
          </cell>
          <cell r="K50265">
            <v>0</v>
          </cell>
        </row>
        <row r="50266">
          <cell r="J50266">
            <v>0.56999999285000003</v>
          </cell>
          <cell r="K50266">
            <v>0</v>
          </cell>
        </row>
        <row r="50267">
          <cell r="J50267">
            <v>0.56000000238000003</v>
          </cell>
          <cell r="K50267">
            <v>0</v>
          </cell>
        </row>
        <row r="50268">
          <cell r="J50268">
            <v>0.56000000238000003</v>
          </cell>
          <cell r="K50268">
            <v>0</v>
          </cell>
        </row>
        <row r="50269">
          <cell r="J50269">
            <v>0.56999999285000003</v>
          </cell>
          <cell r="K50269">
            <v>0</v>
          </cell>
        </row>
        <row r="50270">
          <cell r="J50270">
            <v>0.56000000238000003</v>
          </cell>
          <cell r="K50270">
            <v>0</v>
          </cell>
        </row>
        <row r="50271">
          <cell r="J50271">
            <v>0.56000000238000003</v>
          </cell>
          <cell r="K50271">
            <v>0</v>
          </cell>
        </row>
        <row r="50272">
          <cell r="J50272">
            <v>0.56000000238000003</v>
          </cell>
          <cell r="K50272">
            <v>0</v>
          </cell>
        </row>
        <row r="50273">
          <cell r="J50273">
            <v>0.56000000238000003</v>
          </cell>
          <cell r="K50273">
            <v>0</v>
          </cell>
        </row>
        <row r="50274">
          <cell r="J50274">
            <v>0.56000000238000003</v>
          </cell>
          <cell r="K50274">
            <v>0</v>
          </cell>
        </row>
        <row r="50275">
          <cell r="J50275">
            <v>0.56999999285000003</v>
          </cell>
          <cell r="K50275">
            <v>0</v>
          </cell>
        </row>
        <row r="50276">
          <cell r="J50276">
            <v>0.56000000238000003</v>
          </cell>
          <cell r="K50276">
            <v>0</v>
          </cell>
        </row>
        <row r="50277">
          <cell r="J50277">
            <v>0.56000000238000003</v>
          </cell>
          <cell r="K50277">
            <v>0</v>
          </cell>
        </row>
        <row r="50278">
          <cell r="J50278">
            <v>0.56000000238000003</v>
          </cell>
          <cell r="K50278">
            <v>0</v>
          </cell>
        </row>
        <row r="50279">
          <cell r="J50279">
            <v>0.56000000238000003</v>
          </cell>
          <cell r="K50279">
            <v>0</v>
          </cell>
        </row>
        <row r="50280">
          <cell r="J50280">
            <v>0.56000000238000003</v>
          </cell>
          <cell r="K50280">
            <v>0</v>
          </cell>
        </row>
        <row r="50281">
          <cell r="J50281">
            <v>0.56000000238000003</v>
          </cell>
          <cell r="K50281">
            <v>0</v>
          </cell>
        </row>
        <row r="50282">
          <cell r="J50282">
            <v>0.56000000238000003</v>
          </cell>
          <cell r="K50282">
            <v>0</v>
          </cell>
        </row>
        <row r="50283">
          <cell r="J50283">
            <v>0.56999999285000003</v>
          </cell>
          <cell r="K50283">
            <v>0</v>
          </cell>
        </row>
        <row r="50284">
          <cell r="J50284">
            <v>0.56999999285000003</v>
          </cell>
          <cell r="K50284">
            <v>0</v>
          </cell>
        </row>
        <row r="50285">
          <cell r="J50285">
            <v>0.56000000238000003</v>
          </cell>
          <cell r="K50285">
            <v>0</v>
          </cell>
        </row>
        <row r="50286">
          <cell r="J50286">
            <v>0.56000000238000003</v>
          </cell>
          <cell r="K50286">
            <v>0</v>
          </cell>
        </row>
        <row r="50287">
          <cell r="J50287">
            <v>0.56000000238000003</v>
          </cell>
          <cell r="K50287">
            <v>0</v>
          </cell>
        </row>
        <row r="50288">
          <cell r="J50288">
            <v>0.56000000238000003</v>
          </cell>
          <cell r="K50288">
            <v>0</v>
          </cell>
        </row>
        <row r="50289">
          <cell r="J50289">
            <v>0.54000002146000003</v>
          </cell>
          <cell r="K50289">
            <v>0</v>
          </cell>
        </row>
        <row r="50290">
          <cell r="J50290">
            <v>0.56000000238000003</v>
          </cell>
          <cell r="K50290">
            <v>0</v>
          </cell>
        </row>
        <row r="50291">
          <cell r="J50291">
            <v>0.54000002146000003</v>
          </cell>
          <cell r="K50291">
            <v>0</v>
          </cell>
        </row>
        <row r="50292">
          <cell r="J50292">
            <v>0.56000000238000003</v>
          </cell>
          <cell r="K50292">
            <v>0</v>
          </cell>
        </row>
        <row r="50293">
          <cell r="J50293">
            <v>0.56000000238000003</v>
          </cell>
          <cell r="K50293">
            <v>0</v>
          </cell>
        </row>
        <row r="50294">
          <cell r="J50294">
            <v>0.56000000238000003</v>
          </cell>
          <cell r="K50294">
            <v>0</v>
          </cell>
        </row>
        <row r="50295">
          <cell r="J50295">
            <v>0.56000000238000003</v>
          </cell>
          <cell r="K50295">
            <v>0</v>
          </cell>
        </row>
        <row r="50296">
          <cell r="J50296">
            <v>0.56000000238000003</v>
          </cell>
          <cell r="K50296">
            <v>0</v>
          </cell>
        </row>
        <row r="50297">
          <cell r="J50297">
            <v>0.56000000238000003</v>
          </cell>
          <cell r="K50297">
            <v>0</v>
          </cell>
        </row>
        <row r="50298">
          <cell r="J50298">
            <v>0.54000002146000003</v>
          </cell>
          <cell r="K50298">
            <v>0</v>
          </cell>
        </row>
        <row r="50299">
          <cell r="J50299">
            <v>0.54000002146000003</v>
          </cell>
          <cell r="K50299">
            <v>0</v>
          </cell>
        </row>
        <row r="50300">
          <cell r="J50300">
            <v>0.56000000238000003</v>
          </cell>
          <cell r="K50300">
            <v>0</v>
          </cell>
        </row>
        <row r="50301">
          <cell r="J50301">
            <v>0.56000000238000003</v>
          </cell>
          <cell r="K50301">
            <v>0</v>
          </cell>
        </row>
        <row r="50302">
          <cell r="J50302">
            <v>0.56000000238000003</v>
          </cell>
          <cell r="K50302">
            <v>0</v>
          </cell>
        </row>
        <row r="50303">
          <cell r="J50303">
            <v>0.56000000238000003</v>
          </cell>
          <cell r="K50303">
            <v>0</v>
          </cell>
        </row>
        <row r="50304">
          <cell r="J50304">
            <v>0.54000002146000003</v>
          </cell>
          <cell r="K50304">
            <v>0</v>
          </cell>
        </row>
        <row r="50305">
          <cell r="J50305">
            <v>0.56000000238000003</v>
          </cell>
          <cell r="K50305">
            <v>0</v>
          </cell>
        </row>
        <row r="50306">
          <cell r="J50306">
            <v>0.56000000238000003</v>
          </cell>
          <cell r="K50306">
            <v>0</v>
          </cell>
        </row>
        <row r="50307">
          <cell r="J50307">
            <v>0.56000000238000003</v>
          </cell>
          <cell r="K50307">
            <v>0</v>
          </cell>
        </row>
        <row r="50308">
          <cell r="J50308">
            <v>0.56000000238000003</v>
          </cell>
          <cell r="K50308">
            <v>0</v>
          </cell>
        </row>
        <row r="50309">
          <cell r="J50309">
            <v>0.56000000238000003</v>
          </cell>
          <cell r="K50309">
            <v>0</v>
          </cell>
        </row>
        <row r="50310">
          <cell r="J50310">
            <v>0.51999998092999999</v>
          </cell>
          <cell r="K50310">
            <v>0</v>
          </cell>
        </row>
        <row r="50311">
          <cell r="J50311">
            <v>0.56000000238000003</v>
          </cell>
          <cell r="K50311">
            <v>0</v>
          </cell>
        </row>
        <row r="50312">
          <cell r="J50312">
            <v>0.56000000238000003</v>
          </cell>
          <cell r="K50312">
            <v>0</v>
          </cell>
        </row>
        <row r="50313">
          <cell r="J50313">
            <v>0.54000002146000003</v>
          </cell>
          <cell r="K50313">
            <v>0</v>
          </cell>
        </row>
        <row r="50314">
          <cell r="J50314">
            <v>0.56000000238000003</v>
          </cell>
          <cell r="K50314">
            <v>0</v>
          </cell>
        </row>
        <row r="50315">
          <cell r="J50315">
            <v>0.56000000238000003</v>
          </cell>
          <cell r="K50315">
            <v>0</v>
          </cell>
        </row>
        <row r="50316">
          <cell r="J50316">
            <v>0.54000002146000003</v>
          </cell>
          <cell r="K50316">
            <v>0</v>
          </cell>
        </row>
        <row r="50317">
          <cell r="J50317">
            <v>0.56000000238000003</v>
          </cell>
          <cell r="K50317">
            <v>0</v>
          </cell>
        </row>
        <row r="50318">
          <cell r="J50318">
            <v>0.56000000238000003</v>
          </cell>
          <cell r="K50318">
            <v>0</v>
          </cell>
        </row>
        <row r="50319">
          <cell r="J50319">
            <v>0.56000000238000003</v>
          </cell>
          <cell r="K50319">
            <v>0</v>
          </cell>
        </row>
        <row r="50320">
          <cell r="J50320">
            <v>0.56000000238000003</v>
          </cell>
          <cell r="K50320">
            <v>0</v>
          </cell>
        </row>
        <row r="50321">
          <cell r="J50321">
            <v>0.56000000238000003</v>
          </cell>
          <cell r="K50321">
            <v>0</v>
          </cell>
        </row>
        <row r="50322">
          <cell r="J50322">
            <v>0.56000000238000003</v>
          </cell>
          <cell r="K50322">
            <v>0</v>
          </cell>
        </row>
        <row r="50323">
          <cell r="J50323">
            <v>0.56000000238000003</v>
          </cell>
          <cell r="K50323">
            <v>0</v>
          </cell>
        </row>
        <row r="50324">
          <cell r="J50324">
            <v>0.56000000238000003</v>
          </cell>
          <cell r="K50324">
            <v>0</v>
          </cell>
        </row>
        <row r="50325">
          <cell r="J50325">
            <v>0.56000000238000003</v>
          </cell>
          <cell r="K50325">
            <v>0</v>
          </cell>
        </row>
        <row r="50326">
          <cell r="J50326">
            <v>0.56999999285000003</v>
          </cell>
          <cell r="K50326">
            <v>0</v>
          </cell>
        </row>
        <row r="50327">
          <cell r="J50327">
            <v>0.56000000238000003</v>
          </cell>
          <cell r="K50327">
            <v>0</v>
          </cell>
        </row>
        <row r="50328">
          <cell r="J50328">
            <v>0.56000000238000003</v>
          </cell>
          <cell r="K50328">
            <v>0</v>
          </cell>
        </row>
        <row r="50329">
          <cell r="J50329">
            <v>0.56000000238000003</v>
          </cell>
          <cell r="K50329">
            <v>0</v>
          </cell>
        </row>
        <row r="50330">
          <cell r="J50330">
            <v>0.56000000238000003</v>
          </cell>
          <cell r="K50330">
            <v>0</v>
          </cell>
        </row>
        <row r="50331">
          <cell r="J50331">
            <v>0.56000000238000003</v>
          </cell>
          <cell r="K50331">
            <v>0</v>
          </cell>
        </row>
        <row r="50332">
          <cell r="J50332">
            <v>0.56000000238000003</v>
          </cell>
          <cell r="K50332">
            <v>0</v>
          </cell>
        </row>
        <row r="50333">
          <cell r="J50333">
            <v>0.56999999285000003</v>
          </cell>
          <cell r="K50333">
            <v>0</v>
          </cell>
        </row>
        <row r="50334">
          <cell r="J50334">
            <v>0.56000000238000003</v>
          </cell>
          <cell r="K50334">
            <v>0</v>
          </cell>
        </row>
        <row r="50335">
          <cell r="J50335">
            <v>0.56000000238000003</v>
          </cell>
          <cell r="K50335">
            <v>0</v>
          </cell>
        </row>
        <row r="50336">
          <cell r="J50336">
            <v>0.56000000238000003</v>
          </cell>
          <cell r="K50336">
            <v>0</v>
          </cell>
        </row>
        <row r="50337">
          <cell r="J50337">
            <v>0.56000000238000003</v>
          </cell>
          <cell r="K50337">
            <v>0</v>
          </cell>
        </row>
        <row r="50338">
          <cell r="J50338">
            <v>0.56999999285000003</v>
          </cell>
          <cell r="K50338">
            <v>0</v>
          </cell>
        </row>
        <row r="50339">
          <cell r="J50339">
            <v>0.56000000238000003</v>
          </cell>
          <cell r="K50339">
            <v>0</v>
          </cell>
        </row>
        <row r="50340">
          <cell r="J50340">
            <v>0.54000002146000003</v>
          </cell>
          <cell r="K50340">
            <v>0</v>
          </cell>
        </row>
        <row r="50341">
          <cell r="J50341">
            <v>0.56000000238000003</v>
          </cell>
          <cell r="K50341">
            <v>0</v>
          </cell>
        </row>
        <row r="50342">
          <cell r="J50342">
            <v>0.56000000238000003</v>
          </cell>
          <cell r="K50342">
            <v>0</v>
          </cell>
        </row>
        <row r="50343">
          <cell r="J50343">
            <v>0.56000000238000003</v>
          </cell>
          <cell r="K50343">
            <v>0</v>
          </cell>
        </row>
        <row r="50344">
          <cell r="J50344">
            <v>0.56000000238000003</v>
          </cell>
          <cell r="K50344">
            <v>0</v>
          </cell>
        </row>
        <row r="50345">
          <cell r="J50345">
            <v>0.56000000238000003</v>
          </cell>
          <cell r="K50345">
            <v>0</v>
          </cell>
        </row>
        <row r="50346">
          <cell r="J50346">
            <v>0.56000000238000003</v>
          </cell>
          <cell r="K50346">
            <v>0</v>
          </cell>
        </row>
        <row r="50347">
          <cell r="J50347">
            <v>0.56999999285000003</v>
          </cell>
          <cell r="K50347">
            <v>0</v>
          </cell>
        </row>
        <row r="50348">
          <cell r="J50348">
            <v>0.56000000238000003</v>
          </cell>
          <cell r="K50348">
            <v>0</v>
          </cell>
        </row>
        <row r="50349">
          <cell r="J50349">
            <v>0.56000000238000003</v>
          </cell>
          <cell r="K50349">
            <v>0</v>
          </cell>
        </row>
        <row r="50350">
          <cell r="J50350">
            <v>0.56000000238000003</v>
          </cell>
          <cell r="K50350">
            <v>0</v>
          </cell>
        </row>
        <row r="50351">
          <cell r="J50351">
            <v>0.56000000238000003</v>
          </cell>
          <cell r="K50351">
            <v>0</v>
          </cell>
        </row>
        <row r="50352">
          <cell r="J50352">
            <v>0.56999999285000003</v>
          </cell>
          <cell r="K50352">
            <v>0</v>
          </cell>
        </row>
        <row r="50353">
          <cell r="J50353">
            <v>0.56000000238000003</v>
          </cell>
          <cell r="K50353">
            <v>0</v>
          </cell>
        </row>
        <row r="50354">
          <cell r="J50354">
            <v>0.56000000238000003</v>
          </cell>
          <cell r="K50354">
            <v>0</v>
          </cell>
        </row>
        <row r="50355">
          <cell r="J50355">
            <v>0.56000000238000003</v>
          </cell>
          <cell r="K50355">
            <v>0</v>
          </cell>
        </row>
        <row r="50356">
          <cell r="J50356">
            <v>0.56000000238000003</v>
          </cell>
          <cell r="K50356">
            <v>0</v>
          </cell>
        </row>
        <row r="50357">
          <cell r="J50357">
            <v>0.56000000238000003</v>
          </cell>
          <cell r="K50357">
            <v>0</v>
          </cell>
        </row>
        <row r="50358">
          <cell r="J50358">
            <v>0.56000000238000003</v>
          </cell>
          <cell r="K50358">
            <v>0</v>
          </cell>
        </row>
        <row r="50359">
          <cell r="J50359">
            <v>0.56000000238000003</v>
          </cell>
          <cell r="K50359">
            <v>0</v>
          </cell>
        </row>
        <row r="50360">
          <cell r="J50360">
            <v>0.56000000238000003</v>
          </cell>
          <cell r="K50360">
            <v>0</v>
          </cell>
        </row>
        <row r="50361">
          <cell r="J50361">
            <v>0.56000000238000003</v>
          </cell>
          <cell r="K50361">
            <v>0</v>
          </cell>
        </row>
        <row r="50362">
          <cell r="J50362">
            <v>0.56000000238000003</v>
          </cell>
          <cell r="K50362">
            <v>0</v>
          </cell>
        </row>
        <row r="50363">
          <cell r="J50363">
            <v>0.56000000238000003</v>
          </cell>
          <cell r="K50363">
            <v>0</v>
          </cell>
        </row>
        <row r="50364">
          <cell r="J50364">
            <v>0.56000000238000003</v>
          </cell>
          <cell r="K50364">
            <v>0</v>
          </cell>
        </row>
        <row r="50365">
          <cell r="J50365">
            <v>0.56000000238000003</v>
          </cell>
          <cell r="K50365">
            <v>0</v>
          </cell>
        </row>
        <row r="50366">
          <cell r="J50366">
            <v>0.56000000238000003</v>
          </cell>
          <cell r="K50366">
            <v>0</v>
          </cell>
        </row>
        <row r="50367">
          <cell r="J50367">
            <v>0.56000000238000003</v>
          </cell>
          <cell r="K50367">
            <v>0</v>
          </cell>
        </row>
        <row r="50368">
          <cell r="J50368">
            <v>0.56000000238000003</v>
          </cell>
          <cell r="K50368">
            <v>0</v>
          </cell>
        </row>
        <row r="50369">
          <cell r="J50369">
            <v>0.56000000238000003</v>
          </cell>
          <cell r="K50369">
            <v>0</v>
          </cell>
        </row>
        <row r="50370">
          <cell r="J50370">
            <v>0.56000000238000003</v>
          </cell>
          <cell r="K50370">
            <v>0</v>
          </cell>
        </row>
        <row r="50371">
          <cell r="J50371">
            <v>0.56000000238000003</v>
          </cell>
          <cell r="K50371">
            <v>0</v>
          </cell>
        </row>
        <row r="50372">
          <cell r="J50372">
            <v>0.56000000238000003</v>
          </cell>
          <cell r="K50372">
            <v>0</v>
          </cell>
        </row>
        <row r="50373">
          <cell r="J50373">
            <v>0.54000002146000003</v>
          </cell>
          <cell r="K50373">
            <v>0</v>
          </cell>
        </row>
        <row r="50374">
          <cell r="J50374">
            <v>0.56000000238000003</v>
          </cell>
          <cell r="K50374">
            <v>0</v>
          </cell>
        </row>
        <row r="50375">
          <cell r="J50375">
            <v>0.56000000238000003</v>
          </cell>
          <cell r="K50375">
            <v>0</v>
          </cell>
        </row>
        <row r="50376">
          <cell r="J50376">
            <v>0.56000000238000003</v>
          </cell>
          <cell r="K50376">
            <v>0</v>
          </cell>
        </row>
        <row r="50377">
          <cell r="J50377">
            <v>0.54000002146000003</v>
          </cell>
          <cell r="K50377">
            <v>0</v>
          </cell>
        </row>
        <row r="50378">
          <cell r="J50378">
            <v>0.54000002146000003</v>
          </cell>
          <cell r="K50378">
            <v>0</v>
          </cell>
        </row>
        <row r="50379">
          <cell r="J50379">
            <v>0.51999998092999999</v>
          </cell>
          <cell r="K50379">
            <v>0</v>
          </cell>
        </row>
        <row r="50380">
          <cell r="J50380">
            <v>0.54000002146000003</v>
          </cell>
          <cell r="K50380">
            <v>0</v>
          </cell>
        </row>
        <row r="50381">
          <cell r="J50381">
            <v>0.54000002146000003</v>
          </cell>
          <cell r="K50381">
            <v>0</v>
          </cell>
        </row>
        <row r="50382">
          <cell r="J50382">
            <v>0.56000000238000003</v>
          </cell>
          <cell r="K50382">
            <v>0</v>
          </cell>
        </row>
        <row r="50383">
          <cell r="J50383">
            <v>0.54000002146000003</v>
          </cell>
          <cell r="K50383">
            <v>0</v>
          </cell>
        </row>
        <row r="50384">
          <cell r="J50384">
            <v>0.54000002146000003</v>
          </cell>
          <cell r="K50384">
            <v>0</v>
          </cell>
        </row>
        <row r="50385">
          <cell r="J50385">
            <v>0.54000002146000003</v>
          </cell>
          <cell r="K50385">
            <v>0</v>
          </cell>
        </row>
        <row r="50386">
          <cell r="J50386">
            <v>0.54000002146000003</v>
          </cell>
          <cell r="K50386">
            <v>0</v>
          </cell>
        </row>
        <row r="50387">
          <cell r="J50387">
            <v>0.54000002146000003</v>
          </cell>
          <cell r="K50387">
            <v>0</v>
          </cell>
        </row>
        <row r="50388">
          <cell r="J50388">
            <v>0.54000002146000003</v>
          </cell>
          <cell r="K50388">
            <v>0</v>
          </cell>
        </row>
        <row r="50389">
          <cell r="J50389">
            <v>0.50999999046</v>
          </cell>
          <cell r="K50389">
            <v>0</v>
          </cell>
        </row>
        <row r="50390">
          <cell r="J50390">
            <v>0.54000002146000003</v>
          </cell>
          <cell r="K50390">
            <v>0</v>
          </cell>
        </row>
        <row r="50391">
          <cell r="J50391">
            <v>0.54000002146000003</v>
          </cell>
          <cell r="K50391">
            <v>0</v>
          </cell>
        </row>
        <row r="50392">
          <cell r="J50392">
            <v>0.56000000238000003</v>
          </cell>
          <cell r="K50392">
            <v>0</v>
          </cell>
        </row>
        <row r="50393">
          <cell r="J50393">
            <v>0.56999999285000003</v>
          </cell>
          <cell r="K50393">
            <v>0</v>
          </cell>
        </row>
        <row r="50394">
          <cell r="J50394">
            <v>0.54000002146000003</v>
          </cell>
          <cell r="K50394">
            <v>0</v>
          </cell>
        </row>
        <row r="50395">
          <cell r="J50395">
            <v>0.54000002146000003</v>
          </cell>
          <cell r="K50395">
            <v>0</v>
          </cell>
        </row>
        <row r="50396">
          <cell r="J50396">
            <v>0.54000002146000003</v>
          </cell>
          <cell r="K50396">
            <v>0</v>
          </cell>
        </row>
        <row r="50397">
          <cell r="J50397">
            <v>0.56000000238000003</v>
          </cell>
          <cell r="K50397">
            <v>0</v>
          </cell>
        </row>
        <row r="50398">
          <cell r="J50398">
            <v>0.54000002146000003</v>
          </cell>
          <cell r="K50398">
            <v>0</v>
          </cell>
        </row>
        <row r="50399">
          <cell r="J50399">
            <v>0.54000002146000003</v>
          </cell>
          <cell r="K50399">
            <v>0</v>
          </cell>
        </row>
        <row r="50400">
          <cell r="J50400">
            <v>0.54000002146000003</v>
          </cell>
          <cell r="K50400">
            <v>0</v>
          </cell>
        </row>
        <row r="50401">
          <cell r="J50401">
            <v>0.54000002146000003</v>
          </cell>
          <cell r="K50401">
            <v>0</v>
          </cell>
        </row>
        <row r="50402">
          <cell r="J50402">
            <v>0.54000002146000003</v>
          </cell>
          <cell r="K50402">
            <v>0</v>
          </cell>
        </row>
        <row r="50403">
          <cell r="J50403">
            <v>0.54000002146000003</v>
          </cell>
          <cell r="K50403">
            <v>0</v>
          </cell>
        </row>
        <row r="50404">
          <cell r="J50404">
            <v>0.56999999285000003</v>
          </cell>
          <cell r="K50404">
            <v>0</v>
          </cell>
        </row>
        <row r="50405">
          <cell r="J50405">
            <v>0.56000000238000003</v>
          </cell>
          <cell r="K50405">
            <v>0</v>
          </cell>
        </row>
        <row r="50406">
          <cell r="J50406">
            <v>0.62000000476999995</v>
          </cell>
          <cell r="K50406">
            <v>0.5</v>
          </cell>
        </row>
        <row r="50407">
          <cell r="J50407">
            <v>1.3799999951999999</v>
          </cell>
          <cell r="K50407">
            <v>0.5</v>
          </cell>
        </row>
        <row r="50408">
          <cell r="J50408">
            <v>1.3300000429000001</v>
          </cell>
          <cell r="K50408">
            <v>0.5</v>
          </cell>
        </row>
        <row r="50409">
          <cell r="J50409">
            <v>0.99000000954</v>
          </cell>
          <cell r="K50409">
            <v>0.5</v>
          </cell>
        </row>
        <row r="50410">
          <cell r="J50410">
            <v>0.89999997616000005</v>
          </cell>
          <cell r="K50410">
            <v>0.5</v>
          </cell>
        </row>
        <row r="50411">
          <cell r="J50411">
            <v>0.69999998807999997</v>
          </cell>
          <cell r="K50411">
            <v>0.5</v>
          </cell>
        </row>
        <row r="50412">
          <cell r="J50412">
            <v>0.67000001668999998</v>
          </cell>
          <cell r="K50412">
            <v>0.5</v>
          </cell>
        </row>
        <row r="50413">
          <cell r="J50413">
            <v>0.64999997616000005</v>
          </cell>
          <cell r="K50413">
            <v>0.5</v>
          </cell>
        </row>
        <row r="50414">
          <cell r="J50414">
            <v>0.62999999523000005</v>
          </cell>
          <cell r="K50414">
            <v>0.75</v>
          </cell>
        </row>
        <row r="50415">
          <cell r="J50415">
            <v>0.62000000476999995</v>
          </cell>
          <cell r="K50415">
            <v>1</v>
          </cell>
        </row>
        <row r="50416">
          <cell r="J50416">
            <v>0.61000001430999995</v>
          </cell>
          <cell r="K50416">
            <v>1</v>
          </cell>
        </row>
        <row r="50417">
          <cell r="J50417">
            <v>0.61000001430999995</v>
          </cell>
          <cell r="K50417">
            <v>1</v>
          </cell>
        </row>
        <row r="50418">
          <cell r="J50418">
            <v>0.58999997377000002</v>
          </cell>
          <cell r="K50418">
            <v>1.25</v>
          </cell>
        </row>
        <row r="50419">
          <cell r="J50419">
            <v>0.58999997377000002</v>
          </cell>
          <cell r="K50419">
            <v>1</v>
          </cell>
        </row>
        <row r="50420">
          <cell r="J50420">
            <v>0.61000001430999995</v>
          </cell>
          <cell r="K50420">
            <v>1</v>
          </cell>
        </row>
        <row r="50421">
          <cell r="J50421">
            <v>0.57999998331000002</v>
          </cell>
          <cell r="K50421">
            <v>1.5</v>
          </cell>
        </row>
        <row r="50422">
          <cell r="J50422">
            <v>0.61000001430999995</v>
          </cell>
          <cell r="K50422">
            <v>1.5</v>
          </cell>
        </row>
        <row r="50423">
          <cell r="J50423">
            <v>0.61000001430999995</v>
          </cell>
          <cell r="K50423">
            <v>1.5</v>
          </cell>
        </row>
        <row r="50424">
          <cell r="J50424">
            <v>0.58999997377000002</v>
          </cell>
          <cell r="K50424">
            <v>1.75</v>
          </cell>
        </row>
        <row r="50425">
          <cell r="J50425">
            <v>0.58999997377000002</v>
          </cell>
          <cell r="K50425">
            <v>1.75</v>
          </cell>
        </row>
        <row r="50426">
          <cell r="J50426">
            <v>0.58999997377000002</v>
          </cell>
          <cell r="K50426">
            <v>1.75</v>
          </cell>
        </row>
        <row r="50427">
          <cell r="J50427">
            <v>0.58999997377000002</v>
          </cell>
          <cell r="K50427">
            <v>1.5</v>
          </cell>
        </row>
        <row r="50428">
          <cell r="J50428">
            <v>0.57999998331000002</v>
          </cell>
          <cell r="K50428">
            <v>1.25</v>
          </cell>
        </row>
        <row r="50429">
          <cell r="J50429">
            <v>0.57999998331000002</v>
          </cell>
          <cell r="K50429">
            <v>1.25</v>
          </cell>
        </row>
        <row r="50430">
          <cell r="J50430">
            <v>0.57999998331000002</v>
          </cell>
          <cell r="K50430">
            <v>1.25</v>
          </cell>
        </row>
        <row r="50431">
          <cell r="J50431">
            <v>0.57999998331000002</v>
          </cell>
          <cell r="K50431">
            <v>1</v>
          </cell>
        </row>
        <row r="50432">
          <cell r="J50432">
            <v>0.57999998331000002</v>
          </cell>
          <cell r="K50432">
            <v>0.75</v>
          </cell>
        </row>
        <row r="50433">
          <cell r="J50433">
            <v>0.57999998331000002</v>
          </cell>
          <cell r="K50433">
            <v>0.75</v>
          </cell>
        </row>
        <row r="50434">
          <cell r="J50434">
            <v>0.57999998331000002</v>
          </cell>
          <cell r="K50434">
            <v>0.25</v>
          </cell>
        </row>
        <row r="50435">
          <cell r="J50435">
            <v>0.57999998331000002</v>
          </cell>
          <cell r="K50435">
            <v>0.25</v>
          </cell>
        </row>
        <row r="50436">
          <cell r="J50436">
            <v>0.57999998331000002</v>
          </cell>
          <cell r="K50436">
            <v>0.25</v>
          </cell>
        </row>
        <row r="50437">
          <cell r="J50437">
            <v>0.56999999285000003</v>
          </cell>
          <cell r="K50437">
            <v>0</v>
          </cell>
        </row>
        <row r="50438">
          <cell r="J50438">
            <v>0.56999999285000003</v>
          </cell>
          <cell r="K50438">
            <v>0</v>
          </cell>
        </row>
        <row r="50439">
          <cell r="J50439">
            <v>0.57999998331000002</v>
          </cell>
          <cell r="K50439">
            <v>0</v>
          </cell>
        </row>
        <row r="50440">
          <cell r="J50440">
            <v>0.57999998331000002</v>
          </cell>
          <cell r="K50440">
            <v>0</v>
          </cell>
        </row>
        <row r="50441">
          <cell r="J50441">
            <v>0.56999999285000003</v>
          </cell>
          <cell r="K50441">
            <v>0</v>
          </cell>
        </row>
        <row r="50442">
          <cell r="J50442">
            <v>0.56999999285000003</v>
          </cell>
          <cell r="K50442">
            <v>0</v>
          </cell>
        </row>
        <row r="50443">
          <cell r="J50443">
            <v>0.56999999285000003</v>
          </cell>
          <cell r="K50443">
            <v>0</v>
          </cell>
        </row>
        <row r="50444">
          <cell r="J50444">
            <v>0.56999999285000003</v>
          </cell>
          <cell r="K50444">
            <v>0</v>
          </cell>
        </row>
        <row r="50445">
          <cell r="J50445">
            <v>0.56999999285000003</v>
          </cell>
          <cell r="K50445">
            <v>0</v>
          </cell>
        </row>
        <row r="50446">
          <cell r="J50446">
            <v>0.56999999285000003</v>
          </cell>
          <cell r="K50446">
            <v>0</v>
          </cell>
        </row>
        <row r="50447">
          <cell r="J50447">
            <v>0.56999999285000003</v>
          </cell>
          <cell r="K50447">
            <v>0</v>
          </cell>
        </row>
        <row r="50448">
          <cell r="J50448">
            <v>0.56999999285000003</v>
          </cell>
          <cell r="K50448">
            <v>1.25</v>
          </cell>
        </row>
        <row r="50449">
          <cell r="J50449">
            <v>0.56999999285000003</v>
          </cell>
          <cell r="K50449">
            <v>1.25</v>
          </cell>
        </row>
        <row r="50450">
          <cell r="J50450">
            <v>0.56999999285000003</v>
          </cell>
          <cell r="K50450">
            <v>1.25</v>
          </cell>
        </row>
        <row r="50451">
          <cell r="J50451">
            <v>0.57999998331000002</v>
          </cell>
          <cell r="K50451">
            <v>1.25</v>
          </cell>
        </row>
        <row r="50452">
          <cell r="J50452">
            <v>0.57999998331000002</v>
          </cell>
          <cell r="K50452">
            <v>1.25</v>
          </cell>
        </row>
        <row r="50453">
          <cell r="J50453">
            <v>0.57999998331000002</v>
          </cell>
          <cell r="K50453">
            <v>1.25</v>
          </cell>
        </row>
        <row r="50454">
          <cell r="J50454">
            <v>0.57999998331000002</v>
          </cell>
          <cell r="K50454">
            <v>1.25</v>
          </cell>
        </row>
        <row r="50455">
          <cell r="J50455">
            <v>0.56999999285000003</v>
          </cell>
          <cell r="K50455">
            <v>1.25</v>
          </cell>
        </row>
        <row r="50456">
          <cell r="J50456">
            <v>0.56999999285000003</v>
          </cell>
          <cell r="K50456">
            <v>1.5</v>
          </cell>
        </row>
        <row r="50457">
          <cell r="J50457">
            <v>0.56999999285000003</v>
          </cell>
          <cell r="K50457">
            <v>1.5</v>
          </cell>
        </row>
        <row r="50458">
          <cell r="J50458">
            <v>0.56999999285000003</v>
          </cell>
          <cell r="K50458">
            <v>1.5</v>
          </cell>
        </row>
        <row r="50459">
          <cell r="J50459">
            <v>0.56999999285000003</v>
          </cell>
          <cell r="K50459">
            <v>1.5</v>
          </cell>
        </row>
        <row r="50460">
          <cell r="J50460">
            <v>0.56999999285000003</v>
          </cell>
          <cell r="K50460">
            <v>1.5</v>
          </cell>
        </row>
        <row r="50461">
          <cell r="J50461">
            <v>0.56999999285000003</v>
          </cell>
          <cell r="K50461">
            <v>0.25</v>
          </cell>
        </row>
        <row r="50462">
          <cell r="J50462">
            <v>0.56000000238000003</v>
          </cell>
          <cell r="K50462">
            <v>0.25</v>
          </cell>
        </row>
        <row r="50463">
          <cell r="J50463">
            <v>0.56000000238000003</v>
          </cell>
          <cell r="K50463">
            <v>0.25</v>
          </cell>
        </row>
        <row r="50464">
          <cell r="J50464">
            <v>0.56999999285000003</v>
          </cell>
          <cell r="K50464">
            <v>0.25</v>
          </cell>
        </row>
        <row r="50465">
          <cell r="J50465">
            <v>0.56000000238000003</v>
          </cell>
          <cell r="K50465">
            <v>0.25</v>
          </cell>
        </row>
        <row r="50466">
          <cell r="J50466">
            <v>0.56999999285000003</v>
          </cell>
          <cell r="K50466">
            <v>0.25</v>
          </cell>
        </row>
        <row r="50467">
          <cell r="J50467">
            <v>0.56000000238000003</v>
          </cell>
          <cell r="K50467">
            <v>0.25</v>
          </cell>
        </row>
        <row r="50468">
          <cell r="J50468">
            <v>0.56000000238000003</v>
          </cell>
          <cell r="K50468">
            <v>0.25</v>
          </cell>
        </row>
        <row r="50469">
          <cell r="J50469">
            <v>0.56000000238000003</v>
          </cell>
          <cell r="K50469">
            <v>0</v>
          </cell>
        </row>
        <row r="50470">
          <cell r="J50470">
            <v>0.56000000238000003</v>
          </cell>
          <cell r="K50470">
            <v>0</v>
          </cell>
        </row>
        <row r="50471">
          <cell r="J50471">
            <v>0.56000000238000003</v>
          </cell>
          <cell r="K50471">
            <v>0</v>
          </cell>
        </row>
        <row r="50472">
          <cell r="J50472">
            <v>0.56000000238000003</v>
          </cell>
          <cell r="K50472">
            <v>0</v>
          </cell>
        </row>
        <row r="50473">
          <cell r="J50473">
            <v>0.56000000238000003</v>
          </cell>
          <cell r="K50473">
            <v>0</v>
          </cell>
        </row>
        <row r="50474">
          <cell r="J50474">
            <v>0.56999999285000003</v>
          </cell>
          <cell r="K50474">
            <v>0</v>
          </cell>
        </row>
        <row r="50475">
          <cell r="J50475">
            <v>0.56999999285000003</v>
          </cell>
          <cell r="K50475">
            <v>0</v>
          </cell>
        </row>
        <row r="50476">
          <cell r="J50476">
            <v>0.56000000238000003</v>
          </cell>
          <cell r="K50476">
            <v>0</v>
          </cell>
        </row>
        <row r="50477">
          <cell r="J50477">
            <v>0.56000000238000003</v>
          </cell>
          <cell r="K50477">
            <v>0</v>
          </cell>
        </row>
        <row r="50478">
          <cell r="J50478">
            <v>0.56000000238000003</v>
          </cell>
          <cell r="K50478">
            <v>0</v>
          </cell>
        </row>
        <row r="50479">
          <cell r="J50479">
            <v>0.56000000238000003</v>
          </cell>
          <cell r="K50479">
            <v>0</v>
          </cell>
        </row>
        <row r="50480">
          <cell r="J50480">
            <v>0.56000000238000003</v>
          </cell>
          <cell r="K50480">
            <v>0.25</v>
          </cell>
        </row>
        <row r="50481">
          <cell r="J50481">
            <v>0.56000000238000003</v>
          </cell>
          <cell r="K50481">
            <v>0.5</v>
          </cell>
        </row>
        <row r="50482">
          <cell r="J50482">
            <v>0.56999999285000003</v>
          </cell>
          <cell r="K50482">
            <v>0.5</v>
          </cell>
        </row>
        <row r="50483">
          <cell r="J50483">
            <v>0.56999999285000003</v>
          </cell>
          <cell r="K50483">
            <v>0.5</v>
          </cell>
        </row>
        <row r="50484">
          <cell r="J50484">
            <v>0.56999999285000003</v>
          </cell>
          <cell r="K50484">
            <v>0.5</v>
          </cell>
        </row>
        <row r="50485">
          <cell r="J50485">
            <v>0.56000000238000003</v>
          </cell>
          <cell r="K50485">
            <v>0.75</v>
          </cell>
        </row>
        <row r="50486">
          <cell r="J50486">
            <v>0.56999999285000003</v>
          </cell>
          <cell r="K50486">
            <v>0.75</v>
          </cell>
        </row>
        <row r="50487">
          <cell r="J50487">
            <v>0.51999998092999999</v>
          </cell>
          <cell r="K50487">
            <v>0.75</v>
          </cell>
        </row>
        <row r="50488">
          <cell r="J50488">
            <v>0.51999998092999999</v>
          </cell>
          <cell r="K50488">
            <v>0.75</v>
          </cell>
        </row>
        <row r="50489">
          <cell r="J50489">
            <v>0.56000000238000003</v>
          </cell>
          <cell r="K50489">
            <v>0.75</v>
          </cell>
        </row>
        <row r="50490">
          <cell r="J50490">
            <v>0.56000000238000003</v>
          </cell>
          <cell r="K50490">
            <v>0.75</v>
          </cell>
        </row>
        <row r="50491">
          <cell r="J50491">
            <v>0.56000000238000003</v>
          </cell>
          <cell r="K50491">
            <v>0.75</v>
          </cell>
        </row>
        <row r="50492">
          <cell r="J50492">
            <v>0.56000000238000003</v>
          </cell>
          <cell r="K50492">
            <v>0.75</v>
          </cell>
        </row>
        <row r="50493">
          <cell r="J50493">
            <v>0.54000002146000003</v>
          </cell>
          <cell r="K50493">
            <v>0.5</v>
          </cell>
        </row>
        <row r="50494">
          <cell r="J50494">
            <v>0.56000000238000003</v>
          </cell>
          <cell r="K50494">
            <v>0.25</v>
          </cell>
        </row>
        <row r="50495">
          <cell r="J50495">
            <v>0.56000000238000003</v>
          </cell>
          <cell r="K50495">
            <v>0.25</v>
          </cell>
        </row>
        <row r="50496">
          <cell r="J50496">
            <v>0.54000002146000003</v>
          </cell>
          <cell r="K50496">
            <v>0.25</v>
          </cell>
        </row>
        <row r="50497">
          <cell r="J50497">
            <v>0.54000002146000003</v>
          </cell>
          <cell r="K50497">
            <v>0.25</v>
          </cell>
        </row>
        <row r="50498">
          <cell r="J50498">
            <v>0.54000002146000003</v>
          </cell>
          <cell r="K50498">
            <v>0</v>
          </cell>
        </row>
        <row r="50499">
          <cell r="J50499">
            <v>0.54000002146000003</v>
          </cell>
          <cell r="K50499">
            <v>0</v>
          </cell>
        </row>
        <row r="50500">
          <cell r="J50500">
            <v>0.54000002146000003</v>
          </cell>
          <cell r="K50500">
            <v>0.5</v>
          </cell>
        </row>
        <row r="50501">
          <cell r="J50501">
            <v>0.56000000238000003</v>
          </cell>
          <cell r="K50501">
            <v>0.75</v>
          </cell>
        </row>
        <row r="50502">
          <cell r="J50502">
            <v>0.56000000238000003</v>
          </cell>
          <cell r="K50502">
            <v>1.75</v>
          </cell>
        </row>
        <row r="50503">
          <cell r="J50503">
            <v>0.56999999285000003</v>
          </cell>
          <cell r="K50503">
            <v>2.5</v>
          </cell>
        </row>
        <row r="50504">
          <cell r="J50504">
            <v>0.57999998331000002</v>
          </cell>
          <cell r="K50504">
            <v>3</v>
          </cell>
        </row>
        <row r="50505">
          <cell r="J50505">
            <v>0.62000000476999995</v>
          </cell>
          <cell r="K50505">
            <v>3.75</v>
          </cell>
        </row>
        <row r="50506">
          <cell r="J50506">
            <v>0.62000000476999995</v>
          </cell>
          <cell r="K50506">
            <v>3.75</v>
          </cell>
        </row>
        <row r="50507">
          <cell r="J50507">
            <v>0.62000000476999995</v>
          </cell>
          <cell r="K50507">
            <v>3.75</v>
          </cell>
        </row>
        <row r="50508">
          <cell r="J50508">
            <v>0.62000000476999995</v>
          </cell>
          <cell r="K50508">
            <v>3.75</v>
          </cell>
        </row>
        <row r="50509">
          <cell r="J50509">
            <v>0.58999997377000002</v>
          </cell>
          <cell r="K50509">
            <v>3.75</v>
          </cell>
        </row>
        <row r="50510">
          <cell r="J50510">
            <v>0.58999997377000002</v>
          </cell>
          <cell r="K50510">
            <v>4</v>
          </cell>
        </row>
        <row r="50511">
          <cell r="J50511">
            <v>0.57999998331000002</v>
          </cell>
          <cell r="K50511">
            <v>4</v>
          </cell>
        </row>
        <row r="50512">
          <cell r="J50512">
            <v>0.56999999285000003</v>
          </cell>
          <cell r="K50512">
            <v>4</v>
          </cell>
        </row>
        <row r="50513">
          <cell r="J50513">
            <v>0.56999999285000003</v>
          </cell>
          <cell r="K50513">
            <v>3.5</v>
          </cell>
        </row>
        <row r="50514">
          <cell r="J50514">
            <v>0.56000000238000003</v>
          </cell>
          <cell r="K50514">
            <v>3.25</v>
          </cell>
        </row>
        <row r="50515">
          <cell r="J50515">
            <v>0.56999999285000003</v>
          </cell>
          <cell r="K50515">
            <v>2.25</v>
          </cell>
        </row>
        <row r="50516">
          <cell r="J50516">
            <v>0.56999999285000003</v>
          </cell>
          <cell r="K50516">
            <v>1.5</v>
          </cell>
        </row>
        <row r="50517">
          <cell r="J50517">
            <v>0.56000000238000003</v>
          </cell>
          <cell r="K50517">
            <v>1</v>
          </cell>
        </row>
        <row r="50518">
          <cell r="J50518">
            <v>0.56000000238000003</v>
          </cell>
          <cell r="K50518">
            <v>0.25</v>
          </cell>
        </row>
        <row r="50519">
          <cell r="J50519">
            <v>0.56000000238000003</v>
          </cell>
          <cell r="K50519">
            <v>0.25</v>
          </cell>
        </row>
        <row r="50520">
          <cell r="J50520">
            <v>0.56000000238000003</v>
          </cell>
          <cell r="K50520">
            <v>0.25</v>
          </cell>
        </row>
        <row r="50521">
          <cell r="J50521">
            <v>0.56000000238000003</v>
          </cell>
          <cell r="K50521">
            <v>0.25</v>
          </cell>
        </row>
        <row r="50522">
          <cell r="J50522">
            <v>0.56000000238000003</v>
          </cell>
          <cell r="K50522">
            <v>0.25</v>
          </cell>
        </row>
        <row r="50523">
          <cell r="J50523">
            <v>0.56000000238000003</v>
          </cell>
          <cell r="K50523">
            <v>0</v>
          </cell>
        </row>
        <row r="50524">
          <cell r="J50524">
            <v>0.56000000238000003</v>
          </cell>
          <cell r="K50524">
            <v>0</v>
          </cell>
        </row>
        <row r="50525">
          <cell r="J50525">
            <v>0.56999999285000003</v>
          </cell>
          <cell r="K50525">
            <v>0</v>
          </cell>
        </row>
        <row r="50526">
          <cell r="J50526">
            <v>0.56000000238000003</v>
          </cell>
          <cell r="K50526">
            <v>0</v>
          </cell>
        </row>
        <row r="50527">
          <cell r="J50527">
            <v>0.56000000238000003</v>
          </cell>
          <cell r="K50527">
            <v>0</v>
          </cell>
        </row>
        <row r="50528">
          <cell r="J50528">
            <v>0.56000000238000003</v>
          </cell>
          <cell r="K50528">
            <v>0</v>
          </cell>
        </row>
        <row r="50529">
          <cell r="J50529">
            <v>0.56000000238000003</v>
          </cell>
          <cell r="K50529">
            <v>0</v>
          </cell>
        </row>
        <row r="50530">
          <cell r="J50530">
            <v>0.56000000238000003</v>
          </cell>
          <cell r="K50530">
            <v>0</v>
          </cell>
        </row>
        <row r="50531">
          <cell r="J50531">
            <v>0.56999999285000003</v>
          </cell>
          <cell r="K50531">
            <v>0</v>
          </cell>
        </row>
        <row r="50532">
          <cell r="J50532">
            <v>0.56000000238000003</v>
          </cell>
          <cell r="K50532">
            <v>0</v>
          </cell>
        </row>
        <row r="50533">
          <cell r="J50533">
            <v>0.56000000238000003</v>
          </cell>
          <cell r="K50533">
            <v>0</v>
          </cell>
        </row>
        <row r="50534">
          <cell r="J50534">
            <v>0.56000000238000003</v>
          </cell>
          <cell r="K50534">
            <v>0</v>
          </cell>
        </row>
        <row r="50535">
          <cell r="J50535">
            <v>0.56000000238000003</v>
          </cell>
          <cell r="K50535">
            <v>0</v>
          </cell>
        </row>
        <row r="50536">
          <cell r="J50536">
            <v>0.56000000238000003</v>
          </cell>
          <cell r="K50536">
            <v>0</v>
          </cell>
        </row>
        <row r="50537">
          <cell r="J50537">
            <v>0.56000000238000003</v>
          </cell>
          <cell r="K50537">
            <v>0</v>
          </cell>
        </row>
        <row r="50538">
          <cell r="J50538">
            <v>0.54000002146000003</v>
          </cell>
          <cell r="K50538">
            <v>0</v>
          </cell>
        </row>
        <row r="50539">
          <cell r="J50539">
            <v>0.56000000238000003</v>
          </cell>
          <cell r="K50539">
            <v>0</v>
          </cell>
        </row>
        <row r="50540">
          <cell r="J50540">
            <v>0.56000000238000003</v>
          </cell>
          <cell r="K50540">
            <v>0</v>
          </cell>
        </row>
        <row r="50541">
          <cell r="J50541">
            <v>0.54000002146000003</v>
          </cell>
          <cell r="K50541">
            <v>0</v>
          </cell>
        </row>
        <row r="50542">
          <cell r="J50542">
            <v>0.56000000238000003</v>
          </cell>
          <cell r="K50542">
            <v>0</v>
          </cell>
        </row>
        <row r="50543">
          <cell r="J50543">
            <v>0.56000000238000003</v>
          </cell>
          <cell r="K50543">
            <v>0</v>
          </cell>
        </row>
        <row r="50544">
          <cell r="J50544">
            <v>0.54000002146000003</v>
          </cell>
          <cell r="K50544">
            <v>0</v>
          </cell>
        </row>
        <row r="50545">
          <cell r="J50545">
            <v>0.56000000238000003</v>
          </cell>
          <cell r="K50545">
            <v>0</v>
          </cell>
        </row>
        <row r="50546">
          <cell r="J50546">
            <v>0.51999998092999999</v>
          </cell>
          <cell r="K50546">
            <v>0</v>
          </cell>
        </row>
        <row r="50547">
          <cell r="J50547">
            <v>0.56000000238000003</v>
          </cell>
          <cell r="K50547">
            <v>0</v>
          </cell>
        </row>
        <row r="50548">
          <cell r="J50548">
            <v>0.56000000238000003</v>
          </cell>
          <cell r="K50548">
            <v>0</v>
          </cell>
        </row>
        <row r="50549">
          <cell r="J50549">
            <v>0.56000000238000003</v>
          </cell>
          <cell r="K50549">
            <v>0</v>
          </cell>
        </row>
        <row r="50550">
          <cell r="J50550">
            <v>0.56000000238000003</v>
          </cell>
          <cell r="K50550">
            <v>0</v>
          </cell>
        </row>
        <row r="50551">
          <cell r="J50551">
            <v>0.54000002146000003</v>
          </cell>
          <cell r="K50551">
            <v>0</v>
          </cell>
        </row>
        <row r="50552">
          <cell r="J50552">
            <v>0.56000000238000003</v>
          </cell>
          <cell r="K50552">
            <v>0</v>
          </cell>
        </row>
        <row r="50553">
          <cell r="J50553">
            <v>0.56000000238000003</v>
          </cell>
          <cell r="K50553">
            <v>0</v>
          </cell>
        </row>
        <row r="50554">
          <cell r="J50554">
            <v>0.56000000238000003</v>
          </cell>
          <cell r="K50554">
            <v>0</v>
          </cell>
        </row>
        <row r="50555">
          <cell r="J50555">
            <v>0.56000000238000003</v>
          </cell>
          <cell r="K50555">
            <v>0</v>
          </cell>
        </row>
        <row r="50556">
          <cell r="J50556">
            <v>0.56000000238000003</v>
          </cell>
          <cell r="K50556">
            <v>0</v>
          </cell>
        </row>
        <row r="50557">
          <cell r="J50557">
            <v>0.56000000238000003</v>
          </cell>
          <cell r="K50557">
            <v>0</v>
          </cell>
        </row>
        <row r="50558">
          <cell r="J50558">
            <v>0.51999998092999999</v>
          </cell>
          <cell r="K50558">
            <v>0</v>
          </cell>
        </row>
        <row r="50559">
          <cell r="J50559">
            <v>0.56000000238000003</v>
          </cell>
          <cell r="K50559">
            <v>0</v>
          </cell>
        </row>
        <row r="50560">
          <cell r="J50560">
            <v>0.56000000238000003</v>
          </cell>
          <cell r="K50560">
            <v>0</v>
          </cell>
        </row>
        <row r="50561">
          <cell r="J50561">
            <v>0.54000002146000003</v>
          </cell>
          <cell r="K50561">
            <v>0</v>
          </cell>
        </row>
        <row r="50562">
          <cell r="J50562">
            <v>0.54000002146000003</v>
          </cell>
          <cell r="K50562">
            <v>0</v>
          </cell>
        </row>
        <row r="50563">
          <cell r="J50563">
            <v>0.56000000238000003</v>
          </cell>
          <cell r="K50563">
            <v>0</v>
          </cell>
        </row>
        <row r="50564">
          <cell r="J50564">
            <v>0.54000002146000003</v>
          </cell>
          <cell r="K50564">
            <v>0</v>
          </cell>
        </row>
        <row r="50565">
          <cell r="J50565">
            <v>0.56000000238000003</v>
          </cell>
          <cell r="K50565">
            <v>0</v>
          </cell>
        </row>
        <row r="50566">
          <cell r="J50566">
            <v>0.54000002146000003</v>
          </cell>
          <cell r="K50566">
            <v>0</v>
          </cell>
        </row>
        <row r="50567">
          <cell r="J50567">
            <v>0.56000000238000003</v>
          </cell>
          <cell r="K50567">
            <v>0</v>
          </cell>
        </row>
        <row r="50568">
          <cell r="J50568">
            <v>0.54000002146000003</v>
          </cell>
          <cell r="K50568">
            <v>0</v>
          </cell>
        </row>
        <row r="50569">
          <cell r="J50569">
            <v>0.54000002146000003</v>
          </cell>
          <cell r="K50569">
            <v>0</v>
          </cell>
        </row>
        <row r="50570">
          <cell r="J50570">
            <v>0.54000002146000003</v>
          </cell>
          <cell r="K50570">
            <v>0</v>
          </cell>
        </row>
        <row r="50571">
          <cell r="J50571">
            <v>0.54000002146000003</v>
          </cell>
          <cell r="K50571">
            <v>0</v>
          </cell>
        </row>
        <row r="50572">
          <cell r="J50572">
            <v>0.54000002146000003</v>
          </cell>
          <cell r="K50572">
            <v>0</v>
          </cell>
        </row>
        <row r="50573">
          <cell r="J50573">
            <v>0.51999998092999999</v>
          </cell>
          <cell r="K50573">
            <v>0</v>
          </cell>
        </row>
        <row r="50574">
          <cell r="J50574">
            <v>0.54000002146000003</v>
          </cell>
          <cell r="K50574">
            <v>0</v>
          </cell>
        </row>
        <row r="50575">
          <cell r="J50575">
            <v>0.54000002146000003</v>
          </cell>
          <cell r="K50575">
            <v>0</v>
          </cell>
        </row>
        <row r="50576">
          <cell r="J50576">
            <v>0.54000002146000003</v>
          </cell>
          <cell r="K50576">
            <v>0</v>
          </cell>
        </row>
        <row r="50577">
          <cell r="J50577">
            <v>0.54000002146000003</v>
          </cell>
          <cell r="K50577">
            <v>0</v>
          </cell>
        </row>
        <row r="50578">
          <cell r="J50578">
            <v>0.54000002146000003</v>
          </cell>
          <cell r="K50578">
            <v>0</v>
          </cell>
        </row>
        <row r="50579">
          <cell r="J50579">
            <v>0.54000002146000003</v>
          </cell>
          <cell r="K50579">
            <v>0</v>
          </cell>
        </row>
        <row r="50580">
          <cell r="J50580">
            <v>0.54000002146000003</v>
          </cell>
          <cell r="K50580">
            <v>0</v>
          </cell>
        </row>
        <row r="50581">
          <cell r="J50581">
            <v>0.56000000238000003</v>
          </cell>
          <cell r="K50581">
            <v>0</v>
          </cell>
        </row>
        <row r="50582">
          <cell r="J50582">
            <v>0.54000002146000003</v>
          </cell>
          <cell r="K50582">
            <v>0</v>
          </cell>
        </row>
        <row r="50583">
          <cell r="J50583">
            <v>0.54000002146000003</v>
          </cell>
          <cell r="K50583">
            <v>0</v>
          </cell>
        </row>
        <row r="50584">
          <cell r="J50584">
            <v>0.54000002146000003</v>
          </cell>
          <cell r="K50584">
            <v>0</v>
          </cell>
        </row>
        <row r="50585">
          <cell r="J50585">
            <v>0.54000002146000003</v>
          </cell>
          <cell r="K50585">
            <v>0</v>
          </cell>
        </row>
        <row r="50586">
          <cell r="J50586">
            <v>0.54000002146000003</v>
          </cell>
          <cell r="K50586">
            <v>0</v>
          </cell>
        </row>
        <row r="50587">
          <cell r="J50587">
            <v>0.54000002146000003</v>
          </cell>
          <cell r="K50587">
            <v>0</v>
          </cell>
        </row>
        <row r="50588">
          <cell r="J50588">
            <v>0.54000002146000003</v>
          </cell>
          <cell r="K50588">
            <v>0</v>
          </cell>
        </row>
        <row r="50589">
          <cell r="J50589">
            <v>0.54000002146000003</v>
          </cell>
          <cell r="K50589">
            <v>0</v>
          </cell>
        </row>
        <row r="50590">
          <cell r="J50590">
            <v>0.54000002146000003</v>
          </cell>
          <cell r="K50590">
            <v>0</v>
          </cell>
        </row>
        <row r="50591">
          <cell r="J50591">
            <v>0.51999998092999999</v>
          </cell>
          <cell r="K50591">
            <v>0</v>
          </cell>
        </row>
        <row r="50592">
          <cell r="J50592">
            <v>0.54000002146000003</v>
          </cell>
          <cell r="K50592">
            <v>0</v>
          </cell>
        </row>
        <row r="50593">
          <cell r="J50593">
            <v>0.54000002146000003</v>
          </cell>
          <cell r="K50593">
            <v>0</v>
          </cell>
        </row>
        <row r="50594">
          <cell r="J50594">
            <v>0.51999998092999999</v>
          </cell>
          <cell r="K50594">
            <v>0</v>
          </cell>
        </row>
        <row r="50595">
          <cell r="J50595">
            <v>0.54000002146000003</v>
          </cell>
          <cell r="K50595">
            <v>0</v>
          </cell>
        </row>
        <row r="50596">
          <cell r="J50596">
            <v>0.54000002146000003</v>
          </cell>
          <cell r="K50596">
            <v>0</v>
          </cell>
        </row>
        <row r="50597">
          <cell r="J50597">
            <v>0.54000002146000003</v>
          </cell>
          <cell r="K50597">
            <v>0</v>
          </cell>
        </row>
        <row r="50598">
          <cell r="J50598">
            <v>0.54000002146000003</v>
          </cell>
          <cell r="K50598">
            <v>0</v>
          </cell>
        </row>
        <row r="50599">
          <cell r="J50599">
            <v>0.51999998092999999</v>
          </cell>
          <cell r="K50599">
            <v>0</v>
          </cell>
        </row>
        <row r="50600">
          <cell r="J50600">
            <v>0.54000002146000003</v>
          </cell>
          <cell r="K50600">
            <v>0</v>
          </cell>
        </row>
        <row r="50601">
          <cell r="J50601">
            <v>0.54000002146000003</v>
          </cell>
          <cell r="K50601">
            <v>0</v>
          </cell>
        </row>
        <row r="50602">
          <cell r="J50602">
            <v>0.54000002146000003</v>
          </cell>
          <cell r="K50602">
            <v>0</v>
          </cell>
        </row>
        <row r="50603">
          <cell r="J50603">
            <v>0.54000002146000003</v>
          </cell>
          <cell r="K50603">
            <v>0</v>
          </cell>
        </row>
        <row r="50604">
          <cell r="J50604">
            <v>0.54000002146000003</v>
          </cell>
          <cell r="K50604">
            <v>0</v>
          </cell>
        </row>
        <row r="50605">
          <cell r="J50605">
            <v>0.51999998092999999</v>
          </cell>
          <cell r="K50605">
            <v>0</v>
          </cell>
        </row>
        <row r="50606">
          <cell r="J50606">
            <v>0.54000002146000003</v>
          </cell>
          <cell r="K50606">
            <v>0</v>
          </cell>
        </row>
        <row r="50607">
          <cell r="J50607">
            <v>0.54000002146000003</v>
          </cell>
          <cell r="K50607">
            <v>0</v>
          </cell>
        </row>
        <row r="50608">
          <cell r="J50608">
            <v>0.54000002146000003</v>
          </cell>
          <cell r="K50608">
            <v>0</v>
          </cell>
        </row>
        <row r="50609">
          <cell r="J50609">
            <v>0.54000002146000003</v>
          </cell>
          <cell r="K50609">
            <v>0</v>
          </cell>
        </row>
        <row r="50610">
          <cell r="J50610">
            <v>0.54000002146000003</v>
          </cell>
          <cell r="K50610">
            <v>0</v>
          </cell>
        </row>
        <row r="50611">
          <cell r="J50611">
            <v>0.54000002146000003</v>
          </cell>
          <cell r="K50611">
            <v>0</v>
          </cell>
        </row>
        <row r="50612">
          <cell r="J50612">
            <v>0.54000002146000003</v>
          </cell>
          <cell r="K50612">
            <v>0</v>
          </cell>
        </row>
        <row r="50613">
          <cell r="J50613">
            <v>0.56999999285000003</v>
          </cell>
          <cell r="K50613">
            <v>0</v>
          </cell>
        </row>
        <row r="50614">
          <cell r="J50614">
            <v>0.51999998092999999</v>
          </cell>
          <cell r="K50614">
            <v>0</v>
          </cell>
        </row>
        <row r="50615">
          <cell r="J50615">
            <v>0.54000002146000003</v>
          </cell>
          <cell r="K50615">
            <v>0</v>
          </cell>
        </row>
        <row r="50616">
          <cell r="J50616">
            <v>0.51999998092999999</v>
          </cell>
          <cell r="K50616">
            <v>0</v>
          </cell>
        </row>
        <row r="50617">
          <cell r="J50617">
            <v>0.54000002146000003</v>
          </cell>
          <cell r="K50617">
            <v>0</v>
          </cell>
        </row>
        <row r="50618">
          <cell r="J50618">
            <v>0.51999998092999999</v>
          </cell>
          <cell r="K50618">
            <v>0</v>
          </cell>
        </row>
        <row r="50619">
          <cell r="J50619">
            <v>0.51999998092999999</v>
          </cell>
          <cell r="K50619">
            <v>0</v>
          </cell>
        </row>
        <row r="50620">
          <cell r="J50620">
            <v>0.51999998092999999</v>
          </cell>
          <cell r="K50620">
            <v>0</v>
          </cell>
        </row>
        <row r="50621">
          <cell r="J50621">
            <v>0.54000002146000003</v>
          </cell>
          <cell r="K50621">
            <v>0</v>
          </cell>
        </row>
        <row r="50622">
          <cell r="J50622">
            <v>0.54000002146000003</v>
          </cell>
          <cell r="K50622">
            <v>0</v>
          </cell>
        </row>
        <row r="50623">
          <cell r="J50623">
            <v>0.54000002146000003</v>
          </cell>
          <cell r="K50623">
            <v>0</v>
          </cell>
        </row>
        <row r="50624">
          <cell r="J50624">
            <v>0.54000002146000003</v>
          </cell>
          <cell r="K50624">
            <v>0</v>
          </cell>
        </row>
        <row r="50625">
          <cell r="J50625">
            <v>0.54000002146000003</v>
          </cell>
          <cell r="K50625">
            <v>0</v>
          </cell>
        </row>
        <row r="50626">
          <cell r="J50626">
            <v>0.54000002146000003</v>
          </cell>
          <cell r="K50626">
            <v>0</v>
          </cell>
        </row>
        <row r="50627">
          <cell r="J50627">
            <v>0.51999998092999999</v>
          </cell>
          <cell r="K50627">
            <v>0</v>
          </cell>
        </row>
        <row r="50628">
          <cell r="J50628">
            <v>0.51999998092999999</v>
          </cell>
          <cell r="K50628">
            <v>0</v>
          </cell>
        </row>
        <row r="50629">
          <cell r="J50629">
            <v>0.51999998092999999</v>
          </cell>
          <cell r="K50629">
            <v>0</v>
          </cell>
        </row>
        <row r="50630">
          <cell r="J50630">
            <v>0.51999998092999999</v>
          </cell>
          <cell r="K50630">
            <v>0</v>
          </cell>
        </row>
        <row r="50631">
          <cell r="J50631">
            <v>0.51999998092999999</v>
          </cell>
          <cell r="K50631">
            <v>0</v>
          </cell>
        </row>
        <row r="50632">
          <cell r="J50632">
            <v>0.54000002146000003</v>
          </cell>
          <cell r="K50632">
            <v>0</v>
          </cell>
        </row>
        <row r="50633">
          <cell r="J50633">
            <v>0.54000002146000003</v>
          </cell>
          <cell r="K50633">
            <v>0</v>
          </cell>
        </row>
        <row r="50634">
          <cell r="J50634">
            <v>0.51999998092999999</v>
          </cell>
          <cell r="K50634">
            <v>0</v>
          </cell>
        </row>
        <row r="50635">
          <cell r="J50635">
            <v>0.54000002146000003</v>
          </cell>
          <cell r="K50635">
            <v>0</v>
          </cell>
        </row>
        <row r="50636">
          <cell r="J50636">
            <v>0.54000002146000003</v>
          </cell>
          <cell r="K50636">
            <v>0</v>
          </cell>
        </row>
        <row r="50637">
          <cell r="J50637">
            <v>0.54000002146000003</v>
          </cell>
          <cell r="K50637">
            <v>0</v>
          </cell>
        </row>
        <row r="50638">
          <cell r="J50638">
            <v>0.54000002146000003</v>
          </cell>
          <cell r="K50638">
            <v>0</v>
          </cell>
        </row>
        <row r="50639">
          <cell r="J50639">
            <v>0.54000002146000003</v>
          </cell>
          <cell r="K50639">
            <v>0</v>
          </cell>
        </row>
        <row r="50640">
          <cell r="J50640">
            <v>0.51999998092999999</v>
          </cell>
          <cell r="K50640">
            <v>0</v>
          </cell>
        </row>
        <row r="50641">
          <cell r="J50641">
            <v>0.54000002146000003</v>
          </cell>
          <cell r="K50641">
            <v>0</v>
          </cell>
        </row>
        <row r="50642">
          <cell r="J50642">
            <v>0.51999998092999999</v>
          </cell>
          <cell r="K50642">
            <v>0</v>
          </cell>
        </row>
        <row r="50643">
          <cell r="J50643">
            <v>0.54000002146000003</v>
          </cell>
          <cell r="K50643">
            <v>0</v>
          </cell>
        </row>
        <row r="50644">
          <cell r="J50644">
            <v>0.51999998092999999</v>
          </cell>
          <cell r="K50644">
            <v>0</v>
          </cell>
        </row>
        <row r="50645">
          <cell r="J50645">
            <v>0.51999998092999999</v>
          </cell>
          <cell r="K50645">
            <v>0</v>
          </cell>
        </row>
        <row r="50646">
          <cell r="J50646">
            <v>0.54000002146000003</v>
          </cell>
          <cell r="K50646">
            <v>0</v>
          </cell>
        </row>
        <row r="50647">
          <cell r="J50647">
            <v>0.51999998092999999</v>
          </cell>
          <cell r="K50647">
            <v>0</v>
          </cell>
        </row>
        <row r="50648">
          <cell r="J50648">
            <v>0.54000002146000003</v>
          </cell>
          <cell r="K50648">
            <v>0</v>
          </cell>
        </row>
        <row r="50649">
          <cell r="J50649">
            <v>0.51999998092999999</v>
          </cell>
          <cell r="K50649">
            <v>0</v>
          </cell>
        </row>
        <row r="50650">
          <cell r="J50650">
            <v>0.54000002146000003</v>
          </cell>
          <cell r="K50650">
            <v>0</v>
          </cell>
        </row>
        <row r="50651">
          <cell r="J50651">
            <v>0.54000002146000003</v>
          </cell>
          <cell r="K50651">
            <v>0</v>
          </cell>
        </row>
        <row r="50652">
          <cell r="J50652">
            <v>0.54000002146000003</v>
          </cell>
          <cell r="K50652">
            <v>0</v>
          </cell>
        </row>
        <row r="50653">
          <cell r="J50653">
            <v>0.54000002146000003</v>
          </cell>
          <cell r="K50653">
            <v>0</v>
          </cell>
        </row>
        <row r="50654">
          <cell r="J50654">
            <v>0.51999998092999999</v>
          </cell>
          <cell r="K50654">
            <v>0</v>
          </cell>
        </row>
        <row r="50655">
          <cell r="J50655">
            <v>0.54000002146000003</v>
          </cell>
          <cell r="K50655">
            <v>0</v>
          </cell>
        </row>
        <row r="50656">
          <cell r="J50656">
            <v>0.54000002146000003</v>
          </cell>
          <cell r="K50656">
            <v>0</v>
          </cell>
        </row>
        <row r="50657">
          <cell r="J50657">
            <v>0.51999998092999999</v>
          </cell>
          <cell r="K50657">
            <v>0</v>
          </cell>
        </row>
        <row r="50658">
          <cell r="J50658">
            <v>0.54000002146000003</v>
          </cell>
          <cell r="K50658">
            <v>0</v>
          </cell>
        </row>
        <row r="50659">
          <cell r="J50659">
            <v>0.54000002146000003</v>
          </cell>
          <cell r="K50659">
            <v>0</v>
          </cell>
        </row>
        <row r="50660">
          <cell r="J50660">
            <v>0.54000002146000003</v>
          </cell>
          <cell r="K50660">
            <v>0</v>
          </cell>
        </row>
        <row r="50661">
          <cell r="J50661">
            <v>0.54000002146000003</v>
          </cell>
          <cell r="K50661">
            <v>0</v>
          </cell>
        </row>
        <row r="50662">
          <cell r="J50662">
            <v>0.54000002146000003</v>
          </cell>
          <cell r="K50662">
            <v>0</v>
          </cell>
        </row>
        <row r="50663">
          <cell r="J50663">
            <v>0.54000002146000003</v>
          </cell>
          <cell r="K50663">
            <v>0</v>
          </cell>
        </row>
        <row r="50664">
          <cell r="J50664">
            <v>0.54000002146000003</v>
          </cell>
          <cell r="K50664">
            <v>0</v>
          </cell>
        </row>
        <row r="50665">
          <cell r="J50665">
            <v>0.51999998092999999</v>
          </cell>
          <cell r="K50665">
            <v>0</v>
          </cell>
        </row>
        <row r="50666">
          <cell r="J50666">
            <v>0.54000002146000003</v>
          </cell>
          <cell r="K50666">
            <v>0</v>
          </cell>
        </row>
        <row r="50667">
          <cell r="J50667">
            <v>0.54000002146000003</v>
          </cell>
          <cell r="K50667">
            <v>0.25</v>
          </cell>
        </row>
        <row r="50668">
          <cell r="J50668">
            <v>0.56000000238000003</v>
          </cell>
          <cell r="K50668">
            <v>0.25</v>
          </cell>
        </row>
        <row r="50669">
          <cell r="J50669">
            <v>0.54000002146000003</v>
          </cell>
          <cell r="K50669">
            <v>0.25</v>
          </cell>
        </row>
        <row r="50670">
          <cell r="J50670">
            <v>0.51999998092999999</v>
          </cell>
          <cell r="K50670">
            <v>0.25</v>
          </cell>
        </row>
        <row r="50671">
          <cell r="J50671">
            <v>0.54000002146000003</v>
          </cell>
          <cell r="K50671">
            <v>0.25</v>
          </cell>
        </row>
        <row r="50672">
          <cell r="J50672">
            <v>0.54000002146000003</v>
          </cell>
          <cell r="K50672">
            <v>0.25</v>
          </cell>
        </row>
        <row r="50673">
          <cell r="J50673">
            <v>0.51999998092999999</v>
          </cell>
          <cell r="K50673">
            <v>0.25</v>
          </cell>
        </row>
        <row r="50674">
          <cell r="J50674">
            <v>0.54000002146000003</v>
          </cell>
          <cell r="K50674">
            <v>0.25</v>
          </cell>
        </row>
        <row r="50675">
          <cell r="J50675">
            <v>0.54000002146000003</v>
          </cell>
          <cell r="K50675">
            <v>0.25</v>
          </cell>
        </row>
        <row r="50676">
          <cell r="J50676">
            <v>0.54000002146000003</v>
          </cell>
          <cell r="K50676">
            <v>0.5</v>
          </cell>
        </row>
        <row r="50677">
          <cell r="J50677">
            <v>0.54000002146000003</v>
          </cell>
          <cell r="K50677">
            <v>1.75</v>
          </cell>
        </row>
        <row r="50678">
          <cell r="J50678">
            <v>0.56000000238000003</v>
          </cell>
          <cell r="K50678">
            <v>3.25</v>
          </cell>
        </row>
        <row r="50679">
          <cell r="J50679">
            <v>0.56999999285000003</v>
          </cell>
          <cell r="K50679">
            <v>4.25</v>
          </cell>
        </row>
        <row r="50680">
          <cell r="J50680">
            <v>0.58999997377000002</v>
          </cell>
          <cell r="K50680">
            <v>4.25</v>
          </cell>
        </row>
        <row r="50681">
          <cell r="J50681">
            <v>0.61000001430999995</v>
          </cell>
          <cell r="K50681">
            <v>4.75</v>
          </cell>
        </row>
        <row r="50682">
          <cell r="J50682">
            <v>0.66000002622999998</v>
          </cell>
          <cell r="K50682">
            <v>5.25</v>
          </cell>
        </row>
        <row r="50683">
          <cell r="J50683">
            <v>0.66000002622999998</v>
          </cell>
          <cell r="K50683">
            <v>5.5</v>
          </cell>
        </row>
        <row r="50684">
          <cell r="J50684">
            <v>0.64999997616000005</v>
          </cell>
          <cell r="K50684">
            <v>5.75</v>
          </cell>
        </row>
        <row r="50685">
          <cell r="J50685">
            <v>0.62000000476999995</v>
          </cell>
          <cell r="K50685">
            <v>6</v>
          </cell>
        </row>
        <row r="50686">
          <cell r="J50686">
            <v>0.58999997377000002</v>
          </cell>
          <cell r="K50686">
            <v>6</v>
          </cell>
        </row>
        <row r="50687">
          <cell r="J50687">
            <v>0.57999998331000002</v>
          </cell>
          <cell r="K50687">
            <v>6</v>
          </cell>
        </row>
        <row r="50688">
          <cell r="J50688">
            <v>0.57999998331000002</v>
          </cell>
          <cell r="K50688">
            <v>6</v>
          </cell>
        </row>
        <row r="50689">
          <cell r="J50689">
            <v>0.56999999285000003</v>
          </cell>
          <cell r="K50689">
            <v>5.75</v>
          </cell>
        </row>
        <row r="50690">
          <cell r="J50690">
            <v>0.56999999285000003</v>
          </cell>
          <cell r="K50690">
            <v>4.5</v>
          </cell>
        </row>
        <row r="50691">
          <cell r="J50691">
            <v>0.56999999285000003</v>
          </cell>
          <cell r="K50691">
            <v>3</v>
          </cell>
        </row>
        <row r="50692">
          <cell r="J50692">
            <v>0.56000000238000003</v>
          </cell>
          <cell r="K50692">
            <v>2</v>
          </cell>
        </row>
        <row r="50693">
          <cell r="J50693">
            <v>0.56000000238000003</v>
          </cell>
          <cell r="K50693">
            <v>1.75</v>
          </cell>
        </row>
        <row r="50694">
          <cell r="J50694">
            <v>0.56000000238000003</v>
          </cell>
          <cell r="K50694">
            <v>1.25</v>
          </cell>
        </row>
        <row r="50695">
          <cell r="J50695">
            <v>0.54000002146000003</v>
          </cell>
          <cell r="K50695">
            <v>0.75</v>
          </cell>
        </row>
        <row r="50696">
          <cell r="J50696">
            <v>0.56000000238000003</v>
          </cell>
          <cell r="K50696">
            <v>0.5</v>
          </cell>
        </row>
        <row r="50697">
          <cell r="J50697">
            <v>0.54000002146000003</v>
          </cell>
          <cell r="K50697">
            <v>0.25</v>
          </cell>
        </row>
        <row r="50698">
          <cell r="J50698">
            <v>0.56000000238000003</v>
          </cell>
          <cell r="K50698">
            <v>0</v>
          </cell>
        </row>
        <row r="50699">
          <cell r="J50699">
            <v>0.54000002146000003</v>
          </cell>
          <cell r="K50699">
            <v>0</v>
          </cell>
        </row>
        <row r="50700">
          <cell r="J50700">
            <v>0.54000002146000003</v>
          </cell>
          <cell r="K50700">
            <v>0</v>
          </cell>
        </row>
        <row r="50701">
          <cell r="J50701">
            <v>0.54000002146000003</v>
          </cell>
          <cell r="K50701">
            <v>0</v>
          </cell>
        </row>
        <row r="50702">
          <cell r="J50702">
            <v>0.54000002146000003</v>
          </cell>
          <cell r="K50702">
            <v>0</v>
          </cell>
        </row>
        <row r="50703">
          <cell r="J50703">
            <v>0.54000002146000003</v>
          </cell>
          <cell r="K50703">
            <v>0</v>
          </cell>
        </row>
        <row r="50704">
          <cell r="J50704">
            <v>0.56000000238000003</v>
          </cell>
          <cell r="K50704">
            <v>0</v>
          </cell>
        </row>
        <row r="50705">
          <cell r="J50705">
            <v>0.54000002146000003</v>
          </cell>
          <cell r="K50705">
            <v>0</v>
          </cell>
        </row>
        <row r="50706">
          <cell r="J50706">
            <v>0.54000002146000003</v>
          </cell>
          <cell r="K50706">
            <v>0</v>
          </cell>
        </row>
        <row r="50707">
          <cell r="J50707">
            <v>0.54000002146000003</v>
          </cell>
          <cell r="K50707">
            <v>0</v>
          </cell>
        </row>
        <row r="50708">
          <cell r="J50708">
            <v>0.54000002146000003</v>
          </cell>
          <cell r="K50708">
            <v>0</v>
          </cell>
        </row>
        <row r="50709">
          <cell r="J50709">
            <v>0.54000002146000003</v>
          </cell>
          <cell r="K50709">
            <v>0</v>
          </cell>
        </row>
        <row r="50710">
          <cell r="J50710">
            <v>0.51999998092999999</v>
          </cell>
          <cell r="K50710">
            <v>0</v>
          </cell>
        </row>
        <row r="50711">
          <cell r="J50711">
            <v>0.54000002146000003</v>
          </cell>
          <cell r="K50711">
            <v>0</v>
          </cell>
        </row>
        <row r="50712">
          <cell r="J50712">
            <v>0.54000002146000003</v>
          </cell>
          <cell r="K50712">
            <v>0</v>
          </cell>
        </row>
        <row r="50713">
          <cell r="J50713">
            <v>0.54000002146000003</v>
          </cell>
          <cell r="K50713">
            <v>0</v>
          </cell>
        </row>
        <row r="50714">
          <cell r="J50714">
            <v>0.54000002146000003</v>
          </cell>
          <cell r="K50714">
            <v>0</v>
          </cell>
        </row>
        <row r="50715">
          <cell r="J50715">
            <v>0.54000002146000003</v>
          </cell>
          <cell r="K50715">
            <v>0</v>
          </cell>
        </row>
        <row r="50716">
          <cell r="J50716">
            <v>0.54000002146000003</v>
          </cell>
          <cell r="K50716">
            <v>0</v>
          </cell>
        </row>
        <row r="50717">
          <cell r="J50717">
            <v>0.54000002146000003</v>
          </cell>
          <cell r="K50717">
            <v>0</v>
          </cell>
        </row>
        <row r="50718">
          <cell r="J50718">
            <v>0.54000002146000003</v>
          </cell>
          <cell r="K50718">
            <v>0</v>
          </cell>
        </row>
        <row r="50719">
          <cell r="J50719">
            <v>0.54000002146000003</v>
          </cell>
          <cell r="K50719">
            <v>0</v>
          </cell>
        </row>
        <row r="50720">
          <cell r="J50720">
            <v>0.51999998092999999</v>
          </cell>
          <cell r="K50720">
            <v>0</v>
          </cell>
        </row>
        <row r="50721">
          <cell r="J50721">
            <v>0.54000002146000003</v>
          </cell>
          <cell r="K50721">
            <v>0</v>
          </cell>
        </row>
        <row r="50722">
          <cell r="J50722">
            <v>0.54000002146000003</v>
          </cell>
          <cell r="K50722">
            <v>0</v>
          </cell>
        </row>
        <row r="50723">
          <cell r="J50723">
            <v>0.54000002146000003</v>
          </cell>
          <cell r="K50723">
            <v>0</v>
          </cell>
        </row>
        <row r="50724">
          <cell r="J50724">
            <v>0.54000002146000003</v>
          </cell>
          <cell r="K50724">
            <v>0</v>
          </cell>
        </row>
        <row r="50725">
          <cell r="J50725">
            <v>0.51999998092999999</v>
          </cell>
          <cell r="K50725">
            <v>0</v>
          </cell>
        </row>
        <row r="50726">
          <cell r="J50726">
            <v>0.54000002146000003</v>
          </cell>
          <cell r="K50726">
            <v>0</v>
          </cell>
        </row>
        <row r="50727">
          <cell r="J50727">
            <v>0.54000002146000003</v>
          </cell>
          <cell r="K50727">
            <v>0</v>
          </cell>
        </row>
        <row r="50728">
          <cell r="J50728">
            <v>0.54000002146000003</v>
          </cell>
          <cell r="K50728">
            <v>0</v>
          </cell>
        </row>
        <row r="50729">
          <cell r="J50729">
            <v>0.54000002146000003</v>
          </cell>
          <cell r="K50729">
            <v>0</v>
          </cell>
        </row>
        <row r="50730">
          <cell r="J50730">
            <v>0.54000002146000003</v>
          </cell>
          <cell r="K50730">
            <v>0</v>
          </cell>
        </row>
        <row r="50731">
          <cell r="J50731">
            <v>0.54000002146000003</v>
          </cell>
          <cell r="K50731">
            <v>0</v>
          </cell>
        </row>
        <row r="50732">
          <cell r="J50732">
            <v>0.54000002146000003</v>
          </cell>
          <cell r="K50732">
            <v>0</v>
          </cell>
        </row>
        <row r="50733">
          <cell r="J50733">
            <v>0.54000002146000003</v>
          </cell>
          <cell r="K50733">
            <v>0</v>
          </cell>
        </row>
        <row r="50734">
          <cell r="J50734">
            <v>0.50999999046</v>
          </cell>
          <cell r="K50734">
            <v>0</v>
          </cell>
        </row>
        <row r="50735">
          <cell r="J50735">
            <v>0.51999998092999999</v>
          </cell>
          <cell r="K50735">
            <v>0</v>
          </cell>
        </row>
        <row r="50736">
          <cell r="J50736">
            <v>0.54000002146000003</v>
          </cell>
          <cell r="K50736">
            <v>0</v>
          </cell>
        </row>
        <row r="50737">
          <cell r="J50737">
            <v>0.54000002146000003</v>
          </cell>
          <cell r="K50737">
            <v>0</v>
          </cell>
        </row>
        <row r="50738">
          <cell r="J50738">
            <v>0.54000002146000003</v>
          </cell>
          <cell r="K50738">
            <v>0</v>
          </cell>
        </row>
        <row r="50739">
          <cell r="J50739">
            <v>0.56000000238000003</v>
          </cell>
          <cell r="K50739">
            <v>0</v>
          </cell>
        </row>
        <row r="50740">
          <cell r="J50740">
            <v>0.54000002146000003</v>
          </cell>
          <cell r="K50740">
            <v>0</v>
          </cell>
        </row>
        <row r="50741">
          <cell r="J50741">
            <v>0.54000002146000003</v>
          </cell>
          <cell r="K50741">
            <v>0</v>
          </cell>
        </row>
        <row r="50742">
          <cell r="J50742">
            <v>0.54000002146000003</v>
          </cell>
          <cell r="K50742">
            <v>0</v>
          </cell>
        </row>
        <row r="50743">
          <cell r="J50743">
            <v>0.54000002146000003</v>
          </cell>
          <cell r="K50743">
            <v>0</v>
          </cell>
        </row>
        <row r="50744">
          <cell r="J50744">
            <v>0.54000002146000003</v>
          </cell>
          <cell r="K50744">
            <v>0</v>
          </cell>
        </row>
        <row r="50745">
          <cell r="J50745">
            <v>0.54000002146000003</v>
          </cell>
          <cell r="K50745">
            <v>0</v>
          </cell>
        </row>
        <row r="50746">
          <cell r="J50746">
            <v>0.54000002146000003</v>
          </cell>
          <cell r="K50746">
            <v>0</v>
          </cell>
        </row>
        <row r="50747">
          <cell r="J50747">
            <v>0.54000002146000003</v>
          </cell>
          <cell r="K50747">
            <v>0</v>
          </cell>
        </row>
        <row r="50748">
          <cell r="J50748">
            <v>0.54000002146000003</v>
          </cell>
          <cell r="K50748">
            <v>0</v>
          </cell>
        </row>
        <row r="50749">
          <cell r="J50749">
            <v>0.54000002146000003</v>
          </cell>
          <cell r="K50749">
            <v>0</v>
          </cell>
        </row>
        <row r="50750">
          <cell r="J50750">
            <v>0.54000002146000003</v>
          </cell>
          <cell r="K50750">
            <v>0</v>
          </cell>
        </row>
        <row r="50751">
          <cell r="J50751">
            <v>0.54000002146000003</v>
          </cell>
          <cell r="K50751">
            <v>0</v>
          </cell>
        </row>
        <row r="50752">
          <cell r="J50752">
            <v>0.54000002146000003</v>
          </cell>
          <cell r="K50752">
            <v>0</v>
          </cell>
        </row>
        <row r="50753">
          <cell r="J50753">
            <v>0.54000002146000003</v>
          </cell>
          <cell r="K50753">
            <v>0</v>
          </cell>
        </row>
        <row r="50754">
          <cell r="J50754">
            <v>0.54000002146000003</v>
          </cell>
          <cell r="K50754">
            <v>0</v>
          </cell>
        </row>
        <row r="50755">
          <cell r="J50755">
            <v>0.56000000238000003</v>
          </cell>
          <cell r="K50755">
            <v>0</v>
          </cell>
        </row>
        <row r="50756">
          <cell r="J50756">
            <v>0.54000002146000003</v>
          </cell>
          <cell r="K50756">
            <v>0</v>
          </cell>
        </row>
        <row r="50757">
          <cell r="J50757">
            <v>0.54000002146000003</v>
          </cell>
          <cell r="K50757">
            <v>0</v>
          </cell>
        </row>
        <row r="50758">
          <cell r="J50758">
            <v>0.51999998092999999</v>
          </cell>
          <cell r="K50758">
            <v>0</v>
          </cell>
        </row>
        <row r="50759">
          <cell r="J50759">
            <v>0.54000002146000003</v>
          </cell>
          <cell r="K50759">
            <v>0</v>
          </cell>
        </row>
        <row r="50760">
          <cell r="J50760">
            <v>0.54000002146000003</v>
          </cell>
          <cell r="K50760">
            <v>0</v>
          </cell>
        </row>
        <row r="50761">
          <cell r="J50761">
            <v>0.54000002146000003</v>
          </cell>
          <cell r="K50761">
            <v>0</v>
          </cell>
        </row>
        <row r="50762">
          <cell r="J50762">
            <v>0.54000002146000003</v>
          </cell>
          <cell r="K50762">
            <v>0</v>
          </cell>
        </row>
        <row r="50763">
          <cell r="J50763">
            <v>0.56000000238000003</v>
          </cell>
          <cell r="K50763">
            <v>0</v>
          </cell>
        </row>
        <row r="50764">
          <cell r="J50764">
            <v>0.54000002146000003</v>
          </cell>
          <cell r="K50764">
            <v>0</v>
          </cell>
        </row>
        <row r="50765">
          <cell r="J50765">
            <v>0.54000002146000003</v>
          </cell>
          <cell r="K50765">
            <v>0</v>
          </cell>
        </row>
        <row r="50766">
          <cell r="J50766">
            <v>0.54000002146000003</v>
          </cell>
          <cell r="K50766">
            <v>0</v>
          </cell>
        </row>
        <row r="50767">
          <cell r="J50767">
            <v>0.54000002146000003</v>
          </cell>
          <cell r="K50767">
            <v>0</v>
          </cell>
        </row>
        <row r="50768">
          <cell r="J50768">
            <v>0.54000002146000003</v>
          </cell>
          <cell r="K50768">
            <v>0</v>
          </cell>
        </row>
        <row r="50769">
          <cell r="J50769">
            <v>0.54000002146000003</v>
          </cell>
          <cell r="K50769">
            <v>0</v>
          </cell>
        </row>
        <row r="50770">
          <cell r="J50770">
            <v>0.54000002146000003</v>
          </cell>
          <cell r="K50770">
            <v>0</v>
          </cell>
        </row>
        <row r="50771">
          <cell r="J50771">
            <v>0.54000002146000003</v>
          </cell>
          <cell r="K50771">
            <v>0</v>
          </cell>
        </row>
        <row r="50772">
          <cell r="J50772">
            <v>0.54000002146000003</v>
          </cell>
          <cell r="K50772">
            <v>0</v>
          </cell>
        </row>
        <row r="50773">
          <cell r="J50773">
            <v>0.54000002146000003</v>
          </cell>
          <cell r="K50773">
            <v>0</v>
          </cell>
        </row>
        <row r="50774">
          <cell r="J50774">
            <v>0.54000002146000003</v>
          </cell>
          <cell r="K50774">
            <v>0</v>
          </cell>
        </row>
        <row r="50775">
          <cell r="J50775">
            <v>0.54000002146000003</v>
          </cell>
          <cell r="K50775">
            <v>0</v>
          </cell>
        </row>
        <row r="50776">
          <cell r="J50776">
            <v>0.54000002146000003</v>
          </cell>
          <cell r="K50776">
            <v>0</v>
          </cell>
        </row>
        <row r="50777">
          <cell r="J50777">
            <v>0.54000002146000003</v>
          </cell>
          <cell r="K50777">
            <v>0</v>
          </cell>
        </row>
        <row r="50778">
          <cell r="J50778">
            <v>0.54000002146000003</v>
          </cell>
          <cell r="K50778">
            <v>0</v>
          </cell>
        </row>
        <row r="50779">
          <cell r="J50779">
            <v>0.54000002146000003</v>
          </cell>
          <cell r="K50779">
            <v>0</v>
          </cell>
        </row>
        <row r="50780">
          <cell r="J50780">
            <v>0.50999999046</v>
          </cell>
          <cell r="K50780">
            <v>0</v>
          </cell>
        </row>
        <row r="50781">
          <cell r="J50781">
            <v>0.50999999046</v>
          </cell>
          <cell r="K50781">
            <v>0</v>
          </cell>
        </row>
        <row r="50782">
          <cell r="J50782">
            <v>0.54000002146000003</v>
          </cell>
          <cell r="K50782">
            <v>0</v>
          </cell>
        </row>
        <row r="50783">
          <cell r="J50783">
            <v>0.54000002146000003</v>
          </cell>
          <cell r="K50783">
            <v>0</v>
          </cell>
        </row>
        <row r="50784">
          <cell r="J50784">
            <v>0.56000000238000003</v>
          </cell>
          <cell r="K50784">
            <v>0</v>
          </cell>
        </row>
        <row r="50785">
          <cell r="J50785">
            <v>0.54000002146000003</v>
          </cell>
          <cell r="K50785">
            <v>0</v>
          </cell>
        </row>
        <row r="50786">
          <cell r="J50786">
            <v>0.54000002146000003</v>
          </cell>
          <cell r="K50786">
            <v>0</v>
          </cell>
        </row>
        <row r="50787">
          <cell r="J50787">
            <v>0.54000002146000003</v>
          </cell>
          <cell r="K50787">
            <v>0</v>
          </cell>
        </row>
        <row r="50788">
          <cell r="J50788">
            <v>0.56000000238000003</v>
          </cell>
          <cell r="K50788">
            <v>0</v>
          </cell>
        </row>
        <row r="50789">
          <cell r="J50789">
            <v>0.54000002146000003</v>
          </cell>
          <cell r="K50789">
            <v>0</v>
          </cell>
        </row>
        <row r="50790">
          <cell r="J50790">
            <v>0.54000002146000003</v>
          </cell>
          <cell r="K50790">
            <v>0</v>
          </cell>
        </row>
        <row r="50791">
          <cell r="J50791">
            <v>0.54000002146000003</v>
          </cell>
          <cell r="K50791">
            <v>0</v>
          </cell>
        </row>
        <row r="50792">
          <cell r="J50792">
            <v>0.54000002146000003</v>
          </cell>
          <cell r="K50792">
            <v>0</v>
          </cell>
        </row>
        <row r="50793">
          <cell r="J50793">
            <v>0.54000002146000003</v>
          </cell>
          <cell r="K50793">
            <v>0</v>
          </cell>
        </row>
        <row r="50794">
          <cell r="J50794">
            <v>0.54000002146000003</v>
          </cell>
          <cell r="K50794">
            <v>0</v>
          </cell>
        </row>
        <row r="50795">
          <cell r="J50795">
            <v>0.54000002146000003</v>
          </cell>
          <cell r="K50795">
            <v>0</v>
          </cell>
        </row>
        <row r="50796">
          <cell r="J50796">
            <v>0.54000002146000003</v>
          </cell>
          <cell r="K50796">
            <v>0</v>
          </cell>
        </row>
        <row r="50797">
          <cell r="J50797">
            <v>0.54000002146000003</v>
          </cell>
          <cell r="K50797">
            <v>0</v>
          </cell>
        </row>
        <row r="50798">
          <cell r="J50798">
            <v>0.54000002146000003</v>
          </cell>
          <cell r="K50798">
            <v>0</v>
          </cell>
        </row>
        <row r="50799">
          <cell r="J50799">
            <v>0.54000002146000003</v>
          </cell>
          <cell r="K50799">
            <v>0</v>
          </cell>
        </row>
        <row r="50800">
          <cell r="J50800">
            <v>0.54000002146000003</v>
          </cell>
          <cell r="K50800">
            <v>0</v>
          </cell>
        </row>
        <row r="50801">
          <cell r="J50801">
            <v>0.56000000238000003</v>
          </cell>
          <cell r="K50801">
            <v>0</v>
          </cell>
        </row>
        <row r="50802">
          <cell r="J50802">
            <v>0.56000000238000003</v>
          </cell>
          <cell r="K50802">
            <v>0</v>
          </cell>
        </row>
        <row r="50803">
          <cell r="J50803">
            <v>0.54000002146000003</v>
          </cell>
          <cell r="K50803">
            <v>0</v>
          </cell>
        </row>
        <row r="50804">
          <cell r="J50804">
            <v>0.54000002146000003</v>
          </cell>
          <cell r="K50804">
            <v>0</v>
          </cell>
        </row>
        <row r="50805">
          <cell r="J50805">
            <v>0.54000002146000003</v>
          </cell>
          <cell r="K50805">
            <v>0</v>
          </cell>
        </row>
        <row r="50806">
          <cell r="J50806">
            <v>0.54000002146000003</v>
          </cell>
          <cell r="K50806">
            <v>0</v>
          </cell>
        </row>
        <row r="50807">
          <cell r="J50807">
            <v>0.54000002146000003</v>
          </cell>
          <cell r="K50807">
            <v>0</v>
          </cell>
        </row>
        <row r="50808">
          <cell r="J50808">
            <v>0.54000002146000003</v>
          </cell>
          <cell r="K50808">
            <v>0</v>
          </cell>
        </row>
        <row r="50809">
          <cell r="J50809">
            <v>0.54000002146000003</v>
          </cell>
          <cell r="K50809">
            <v>0</v>
          </cell>
        </row>
        <row r="50810">
          <cell r="J50810">
            <v>0.54000002146000003</v>
          </cell>
          <cell r="K50810">
            <v>0</v>
          </cell>
        </row>
        <row r="50811">
          <cell r="J50811">
            <v>0.54000002146000003</v>
          </cell>
          <cell r="K50811">
            <v>0</v>
          </cell>
        </row>
        <row r="50812">
          <cell r="J50812">
            <v>0.54000002146000003</v>
          </cell>
          <cell r="K50812">
            <v>0</v>
          </cell>
        </row>
        <row r="50813">
          <cell r="J50813">
            <v>0.54000002146000003</v>
          </cell>
          <cell r="K50813">
            <v>0</v>
          </cell>
        </row>
        <row r="50814">
          <cell r="J50814">
            <v>0.54000002146000003</v>
          </cell>
          <cell r="K50814">
            <v>0</v>
          </cell>
        </row>
        <row r="50815">
          <cell r="J50815">
            <v>0.54000002146000003</v>
          </cell>
          <cell r="K50815">
            <v>0</v>
          </cell>
        </row>
        <row r="50816">
          <cell r="J50816">
            <v>0.54000002146000003</v>
          </cell>
          <cell r="K50816">
            <v>0</v>
          </cell>
        </row>
        <row r="50817">
          <cell r="J50817">
            <v>0.56000000238000003</v>
          </cell>
          <cell r="K50817">
            <v>0</v>
          </cell>
        </row>
        <row r="50818">
          <cell r="J50818">
            <v>0.56000000238000003</v>
          </cell>
          <cell r="K50818">
            <v>0</v>
          </cell>
        </row>
        <row r="50819">
          <cell r="J50819">
            <v>0.56000000238000003</v>
          </cell>
          <cell r="K50819">
            <v>0</v>
          </cell>
        </row>
        <row r="50820">
          <cell r="J50820">
            <v>0.56000000238000003</v>
          </cell>
          <cell r="K50820">
            <v>0</v>
          </cell>
        </row>
        <row r="50821">
          <cell r="J50821">
            <v>0.54000002146000003</v>
          </cell>
          <cell r="K50821">
            <v>0</v>
          </cell>
        </row>
        <row r="50822">
          <cell r="J50822">
            <v>0.54000002146000003</v>
          </cell>
          <cell r="K50822">
            <v>0</v>
          </cell>
        </row>
        <row r="50823">
          <cell r="J50823">
            <v>0.56000000238000003</v>
          </cell>
          <cell r="K50823">
            <v>0</v>
          </cell>
        </row>
        <row r="50824">
          <cell r="J50824">
            <v>0.54000002146000003</v>
          </cell>
          <cell r="K50824">
            <v>0</v>
          </cell>
        </row>
        <row r="50825">
          <cell r="J50825">
            <v>0.56000000238000003</v>
          </cell>
          <cell r="K50825">
            <v>0</v>
          </cell>
        </row>
        <row r="50826">
          <cell r="J50826">
            <v>0.54000002146000003</v>
          </cell>
          <cell r="K50826">
            <v>0</v>
          </cell>
        </row>
        <row r="50827">
          <cell r="J50827">
            <v>0.56000000238000003</v>
          </cell>
          <cell r="K50827">
            <v>0</v>
          </cell>
        </row>
        <row r="50828">
          <cell r="J50828">
            <v>0.54000002146000003</v>
          </cell>
          <cell r="K50828">
            <v>0</v>
          </cell>
        </row>
        <row r="50829">
          <cell r="J50829">
            <v>0.56000000238000003</v>
          </cell>
          <cell r="K50829">
            <v>0</v>
          </cell>
        </row>
        <row r="50830">
          <cell r="J50830">
            <v>0.51999998092999999</v>
          </cell>
          <cell r="K50830">
            <v>0</v>
          </cell>
        </row>
        <row r="50831">
          <cell r="J50831">
            <v>0.54000002146000003</v>
          </cell>
          <cell r="K50831">
            <v>0</v>
          </cell>
        </row>
        <row r="50832">
          <cell r="J50832">
            <v>0.56000000238000003</v>
          </cell>
          <cell r="K50832">
            <v>0</v>
          </cell>
        </row>
        <row r="50833">
          <cell r="J50833">
            <v>0.51999998092999999</v>
          </cell>
          <cell r="K50833">
            <v>0</v>
          </cell>
        </row>
        <row r="50834">
          <cell r="J50834">
            <v>0.56000000238000003</v>
          </cell>
          <cell r="K50834">
            <v>0</v>
          </cell>
        </row>
        <row r="50835">
          <cell r="J50835">
            <v>0.54000002146000003</v>
          </cell>
          <cell r="K50835">
            <v>0</v>
          </cell>
        </row>
        <row r="50836">
          <cell r="J50836">
            <v>0.54000002146000003</v>
          </cell>
          <cell r="K50836">
            <v>0</v>
          </cell>
        </row>
        <row r="50837">
          <cell r="J50837">
            <v>0.54000002146000003</v>
          </cell>
          <cell r="K50837">
            <v>0</v>
          </cell>
        </row>
        <row r="50838">
          <cell r="J50838">
            <v>0.56000000238000003</v>
          </cell>
          <cell r="K50838">
            <v>0</v>
          </cell>
        </row>
        <row r="50839">
          <cell r="J50839">
            <v>0.54000002146000003</v>
          </cell>
          <cell r="K50839">
            <v>0</v>
          </cell>
        </row>
        <row r="50840">
          <cell r="J50840">
            <v>0.54000002146000003</v>
          </cell>
          <cell r="K50840">
            <v>0</v>
          </cell>
        </row>
        <row r="50841">
          <cell r="J50841">
            <v>0.54000002146000003</v>
          </cell>
          <cell r="K50841">
            <v>0</v>
          </cell>
        </row>
        <row r="50842">
          <cell r="J50842">
            <v>0.54000002146000003</v>
          </cell>
          <cell r="K50842">
            <v>0</v>
          </cell>
        </row>
        <row r="50843">
          <cell r="J50843">
            <v>0.54000002146000003</v>
          </cell>
          <cell r="K50843">
            <v>0</v>
          </cell>
        </row>
        <row r="50844">
          <cell r="J50844">
            <v>0.54000002146000003</v>
          </cell>
          <cell r="K50844">
            <v>0</v>
          </cell>
        </row>
        <row r="50845">
          <cell r="J50845">
            <v>0.54000002146000003</v>
          </cell>
          <cell r="K50845">
            <v>0</v>
          </cell>
        </row>
        <row r="50846">
          <cell r="J50846">
            <v>0.54000002146000003</v>
          </cell>
          <cell r="K50846">
            <v>0</v>
          </cell>
        </row>
        <row r="50847">
          <cell r="J50847">
            <v>0.54000002146000003</v>
          </cell>
          <cell r="K50847">
            <v>0</v>
          </cell>
        </row>
        <row r="50848">
          <cell r="J50848">
            <v>0.54000002146000003</v>
          </cell>
          <cell r="K50848">
            <v>0</v>
          </cell>
        </row>
        <row r="50849">
          <cell r="J50849">
            <v>0.54000002146000003</v>
          </cell>
          <cell r="K50849">
            <v>0</v>
          </cell>
        </row>
        <row r="50850">
          <cell r="J50850">
            <v>0.54000002146000003</v>
          </cell>
          <cell r="K50850">
            <v>0</v>
          </cell>
        </row>
        <row r="50851">
          <cell r="J50851">
            <v>0.54000002146000003</v>
          </cell>
          <cell r="K50851">
            <v>0</v>
          </cell>
        </row>
        <row r="50852">
          <cell r="J50852">
            <v>0.54000002146000003</v>
          </cell>
          <cell r="K50852">
            <v>0</v>
          </cell>
        </row>
        <row r="50853">
          <cell r="J50853">
            <v>0.54000002146000003</v>
          </cell>
          <cell r="K50853">
            <v>0</v>
          </cell>
        </row>
        <row r="50854">
          <cell r="J50854">
            <v>0.56999999285000003</v>
          </cell>
          <cell r="K50854">
            <v>0</v>
          </cell>
        </row>
        <row r="50855">
          <cell r="J50855">
            <v>0.56000000238000003</v>
          </cell>
          <cell r="K50855">
            <v>0</v>
          </cell>
        </row>
        <row r="50856">
          <cell r="J50856">
            <v>0.54000002146000003</v>
          </cell>
          <cell r="K50856">
            <v>0</v>
          </cell>
        </row>
        <row r="50857">
          <cell r="J50857">
            <v>0.50999999046</v>
          </cell>
          <cell r="K50857">
            <v>0</v>
          </cell>
        </row>
        <row r="50858">
          <cell r="J50858">
            <v>0.54000002146000003</v>
          </cell>
          <cell r="K50858">
            <v>0</v>
          </cell>
        </row>
        <row r="50859">
          <cell r="J50859">
            <v>0.54000002146000003</v>
          </cell>
          <cell r="K50859">
            <v>0</v>
          </cell>
        </row>
        <row r="50860">
          <cell r="J50860">
            <v>0.54000002146000003</v>
          </cell>
          <cell r="K50860">
            <v>0</v>
          </cell>
        </row>
        <row r="50861">
          <cell r="J50861">
            <v>0.54000002146000003</v>
          </cell>
          <cell r="K50861">
            <v>0</v>
          </cell>
        </row>
        <row r="50862">
          <cell r="J50862">
            <v>0.54000002146000003</v>
          </cell>
          <cell r="K50862">
            <v>0</v>
          </cell>
        </row>
        <row r="50863">
          <cell r="J50863">
            <v>0.56000000238000003</v>
          </cell>
          <cell r="K50863">
            <v>0</v>
          </cell>
        </row>
        <row r="50864">
          <cell r="J50864">
            <v>0.54000002146000003</v>
          </cell>
          <cell r="K50864">
            <v>0</v>
          </cell>
        </row>
        <row r="50865">
          <cell r="J50865">
            <v>0.54000002146000003</v>
          </cell>
          <cell r="K50865">
            <v>0</v>
          </cell>
        </row>
        <row r="50866">
          <cell r="J50866">
            <v>0.56000000238000003</v>
          </cell>
          <cell r="K50866">
            <v>0</v>
          </cell>
        </row>
        <row r="50867">
          <cell r="J50867">
            <v>0.54000002146000003</v>
          </cell>
          <cell r="K50867">
            <v>0</v>
          </cell>
        </row>
        <row r="50868">
          <cell r="J50868">
            <v>0.54000002146000003</v>
          </cell>
          <cell r="K50868">
            <v>0</v>
          </cell>
        </row>
        <row r="50869">
          <cell r="J50869">
            <v>0.54000002146000003</v>
          </cell>
          <cell r="K50869">
            <v>0</v>
          </cell>
        </row>
        <row r="50870">
          <cell r="J50870">
            <v>0.56000000238000003</v>
          </cell>
          <cell r="K50870">
            <v>0</v>
          </cell>
        </row>
        <row r="50871">
          <cell r="J50871">
            <v>0.54000002146000003</v>
          </cell>
          <cell r="K50871">
            <v>0</v>
          </cell>
        </row>
        <row r="50872">
          <cell r="J50872">
            <v>0.54000002146000003</v>
          </cell>
          <cell r="K50872">
            <v>0</v>
          </cell>
        </row>
        <row r="50873">
          <cell r="J50873">
            <v>0.54000002146000003</v>
          </cell>
          <cell r="K50873">
            <v>0</v>
          </cell>
        </row>
        <row r="50874">
          <cell r="J50874">
            <v>0.56000000238000003</v>
          </cell>
          <cell r="K50874">
            <v>0</v>
          </cell>
        </row>
        <row r="50875">
          <cell r="J50875">
            <v>0.54000002146000003</v>
          </cell>
          <cell r="K50875">
            <v>0</v>
          </cell>
        </row>
        <row r="50876">
          <cell r="J50876">
            <v>0.54000002146000003</v>
          </cell>
          <cell r="K50876">
            <v>0</v>
          </cell>
        </row>
        <row r="50877">
          <cell r="J50877">
            <v>0.54000002146000003</v>
          </cell>
          <cell r="K50877">
            <v>0</v>
          </cell>
        </row>
        <row r="50878">
          <cell r="J50878">
            <v>0.54000002146000003</v>
          </cell>
          <cell r="K50878">
            <v>0</v>
          </cell>
        </row>
        <row r="50879">
          <cell r="J50879">
            <v>0.54000002146000003</v>
          </cell>
          <cell r="K50879">
            <v>0</v>
          </cell>
        </row>
        <row r="50880">
          <cell r="J50880">
            <v>0.54000002146000003</v>
          </cell>
          <cell r="K50880">
            <v>0</v>
          </cell>
        </row>
        <row r="50881">
          <cell r="J50881">
            <v>0.54000002146000003</v>
          </cell>
          <cell r="K50881">
            <v>0</v>
          </cell>
        </row>
        <row r="50882">
          <cell r="J50882">
            <v>0.54000002146000003</v>
          </cell>
          <cell r="K50882">
            <v>0</v>
          </cell>
        </row>
        <row r="50883">
          <cell r="J50883">
            <v>0.54000002146000003</v>
          </cell>
          <cell r="K50883">
            <v>0</v>
          </cell>
        </row>
        <row r="50884">
          <cell r="J50884">
            <v>0.54000002146000003</v>
          </cell>
          <cell r="K50884">
            <v>0</v>
          </cell>
        </row>
        <row r="50885">
          <cell r="J50885">
            <v>0.54000002146000003</v>
          </cell>
          <cell r="K50885">
            <v>0</v>
          </cell>
        </row>
        <row r="50886">
          <cell r="J50886">
            <v>0.54000002146000003</v>
          </cell>
          <cell r="K50886">
            <v>0</v>
          </cell>
        </row>
        <row r="50887">
          <cell r="J50887">
            <v>0.54000002146000003</v>
          </cell>
          <cell r="K50887">
            <v>0</v>
          </cell>
        </row>
        <row r="50888">
          <cell r="J50888">
            <v>0.56000000238000003</v>
          </cell>
          <cell r="K50888">
            <v>0</v>
          </cell>
        </row>
        <row r="50889">
          <cell r="J50889">
            <v>0.54000002146000003</v>
          </cell>
          <cell r="K50889">
            <v>0</v>
          </cell>
        </row>
        <row r="50890">
          <cell r="J50890">
            <v>0.54000002146000003</v>
          </cell>
          <cell r="K50890">
            <v>0</v>
          </cell>
        </row>
        <row r="50891">
          <cell r="J50891">
            <v>0.54000002146000003</v>
          </cell>
          <cell r="K50891">
            <v>0</v>
          </cell>
        </row>
        <row r="50892">
          <cell r="J50892">
            <v>0.54000002146000003</v>
          </cell>
          <cell r="K50892">
            <v>0</v>
          </cell>
        </row>
        <row r="50893">
          <cell r="J50893">
            <v>0.51999998092999999</v>
          </cell>
          <cell r="K50893">
            <v>0</v>
          </cell>
        </row>
        <row r="50894">
          <cell r="J50894">
            <v>0.56000000238000003</v>
          </cell>
          <cell r="K50894">
            <v>0</v>
          </cell>
        </row>
        <row r="50895">
          <cell r="J50895">
            <v>0.54000002146000003</v>
          </cell>
          <cell r="K50895">
            <v>0</v>
          </cell>
        </row>
        <row r="50896">
          <cell r="J50896">
            <v>0.54000002146000003</v>
          </cell>
          <cell r="K50896">
            <v>0</v>
          </cell>
        </row>
        <row r="50897">
          <cell r="J50897">
            <v>0.54000002146000003</v>
          </cell>
          <cell r="K50897">
            <v>0</v>
          </cell>
        </row>
        <row r="50898">
          <cell r="J50898">
            <v>0.54000002146000003</v>
          </cell>
          <cell r="K50898">
            <v>0</v>
          </cell>
        </row>
        <row r="50899">
          <cell r="J50899">
            <v>0.54000002146000003</v>
          </cell>
          <cell r="K50899">
            <v>0</v>
          </cell>
        </row>
        <row r="50900">
          <cell r="J50900">
            <v>0.56000000238000003</v>
          </cell>
          <cell r="K50900">
            <v>0</v>
          </cell>
        </row>
        <row r="50901">
          <cell r="J50901">
            <v>0.56000000238000003</v>
          </cell>
          <cell r="K50901">
            <v>0</v>
          </cell>
        </row>
        <row r="50902">
          <cell r="J50902">
            <v>0.54000002146000003</v>
          </cell>
          <cell r="K50902">
            <v>0</v>
          </cell>
        </row>
        <row r="50903">
          <cell r="J50903">
            <v>0.54000002146000003</v>
          </cell>
          <cell r="K50903">
            <v>0</v>
          </cell>
        </row>
        <row r="50904">
          <cell r="J50904">
            <v>0.54000002146000003</v>
          </cell>
          <cell r="K50904">
            <v>0</v>
          </cell>
        </row>
        <row r="50905">
          <cell r="J50905">
            <v>0.54000002146000003</v>
          </cell>
          <cell r="K50905">
            <v>0</v>
          </cell>
        </row>
        <row r="50906">
          <cell r="J50906">
            <v>0.56000000238000003</v>
          </cell>
          <cell r="K50906">
            <v>0</v>
          </cell>
        </row>
        <row r="50907">
          <cell r="J50907">
            <v>0.50999999046</v>
          </cell>
          <cell r="K50907">
            <v>0</v>
          </cell>
        </row>
        <row r="50908">
          <cell r="J50908">
            <v>0.54000002146000003</v>
          </cell>
          <cell r="K50908">
            <v>0</v>
          </cell>
        </row>
        <row r="50909">
          <cell r="J50909">
            <v>0.54000002146000003</v>
          </cell>
          <cell r="K50909">
            <v>0</v>
          </cell>
        </row>
        <row r="50910">
          <cell r="J50910">
            <v>0.54000002146000003</v>
          </cell>
          <cell r="K50910">
            <v>0</v>
          </cell>
        </row>
        <row r="50911">
          <cell r="J50911">
            <v>0.51999998092999999</v>
          </cell>
          <cell r="K50911">
            <v>0</v>
          </cell>
        </row>
        <row r="50912">
          <cell r="J50912">
            <v>0.54000002146000003</v>
          </cell>
          <cell r="K50912">
            <v>0</v>
          </cell>
        </row>
        <row r="50913">
          <cell r="J50913">
            <v>0.56000000238000003</v>
          </cell>
          <cell r="K50913">
            <v>1</v>
          </cell>
        </row>
        <row r="50914">
          <cell r="J50914">
            <v>0.56000000238000003</v>
          </cell>
          <cell r="K50914">
            <v>2</v>
          </cell>
        </row>
        <row r="50915">
          <cell r="J50915">
            <v>0.56999999285000003</v>
          </cell>
          <cell r="K50915">
            <v>2.25</v>
          </cell>
        </row>
        <row r="50916">
          <cell r="J50916">
            <v>0.64999997616000005</v>
          </cell>
          <cell r="K50916">
            <v>2.5</v>
          </cell>
        </row>
        <row r="50917">
          <cell r="J50917">
            <v>0.62999999523000005</v>
          </cell>
          <cell r="K50917">
            <v>2.5</v>
          </cell>
        </row>
        <row r="50918">
          <cell r="J50918">
            <v>0.62000000476999995</v>
          </cell>
          <cell r="K50918">
            <v>2.5</v>
          </cell>
        </row>
        <row r="50919">
          <cell r="J50919">
            <v>0.61000001430999995</v>
          </cell>
          <cell r="K50919">
            <v>2.5</v>
          </cell>
        </row>
        <row r="50920">
          <cell r="J50920">
            <v>0.56999999285000003</v>
          </cell>
          <cell r="K50920">
            <v>2.5</v>
          </cell>
        </row>
        <row r="50921">
          <cell r="J50921">
            <v>0.56000000238000003</v>
          </cell>
          <cell r="K50921">
            <v>2.5</v>
          </cell>
        </row>
        <row r="50922">
          <cell r="J50922">
            <v>0.56999999285000003</v>
          </cell>
          <cell r="K50922">
            <v>2.5</v>
          </cell>
        </row>
        <row r="50923">
          <cell r="J50923">
            <v>0.56999999285000003</v>
          </cell>
          <cell r="K50923">
            <v>2.5</v>
          </cell>
        </row>
        <row r="50924">
          <cell r="J50924">
            <v>0.56000000238000003</v>
          </cell>
          <cell r="K50924">
            <v>2.5</v>
          </cell>
        </row>
        <row r="50925">
          <cell r="J50925">
            <v>0.56000000238000003</v>
          </cell>
          <cell r="K50925">
            <v>2.75</v>
          </cell>
        </row>
        <row r="50926">
          <cell r="J50926">
            <v>0.56000000238000003</v>
          </cell>
          <cell r="K50926">
            <v>1.75</v>
          </cell>
        </row>
        <row r="50927">
          <cell r="J50927">
            <v>0.56000000238000003</v>
          </cell>
          <cell r="K50927">
            <v>0.75</v>
          </cell>
        </row>
        <row r="50928">
          <cell r="J50928">
            <v>0.56000000238000003</v>
          </cell>
          <cell r="K50928">
            <v>0.5</v>
          </cell>
        </row>
        <row r="50929">
          <cell r="J50929">
            <v>0.56000000238000003</v>
          </cell>
          <cell r="K50929">
            <v>0.25</v>
          </cell>
        </row>
        <row r="50930">
          <cell r="J50930">
            <v>0.56000000238000003</v>
          </cell>
          <cell r="K50930">
            <v>0.25</v>
          </cell>
        </row>
        <row r="50931">
          <cell r="J50931">
            <v>0.56000000238000003</v>
          </cell>
          <cell r="K50931">
            <v>0.25</v>
          </cell>
        </row>
        <row r="50932">
          <cell r="J50932">
            <v>0.56000000238000003</v>
          </cell>
          <cell r="K50932">
            <v>0.25</v>
          </cell>
        </row>
        <row r="50933">
          <cell r="J50933">
            <v>0.56000000238000003</v>
          </cell>
          <cell r="K50933">
            <v>0.25</v>
          </cell>
        </row>
        <row r="50934">
          <cell r="J50934">
            <v>0.54000002146000003</v>
          </cell>
          <cell r="K50934">
            <v>0.25</v>
          </cell>
        </row>
        <row r="50935">
          <cell r="J50935">
            <v>0.56000000238000003</v>
          </cell>
          <cell r="K50935">
            <v>0.25</v>
          </cell>
        </row>
        <row r="50936">
          <cell r="J50936">
            <v>0.56000000238000003</v>
          </cell>
          <cell r="K50936">
            <v>0.25</v>
          </cell>
        </row>
        <row r="50937">
          <cell r="J50937">
            <v>0.56000000238000003</v>
          </cell>
          <cell r="K50937">
            <v>0.25</v>
          </cell>
        </row>
        <row r="50938">
          <cell r="J50938">
            <v>0.56000000238000003</v>
          </cell>
          <cell r="K50938">
            <v>0</v>
          </cell>
        </row>
        <row r="50939">
          <cell r="J50939">
            <v>0.56000000238000003</v>
          </cell>
          <cell r="K50939">
            <v>0</v>
          </cell>
        </row>
        <row r="50940">
          <cell r="J50940">
            <v>0.54000002146000003</v>
          </cell>
          <cell r="K50940">
            <v>0</v>
          </cell>
        </row>
        <row r="50941">
          <cell r="J50941">
            <v>0.56000000238000003</v>
          </cell>
          <cell r="K50941">
            <v>0</v>
          </cell>
        </row>
        <row r="50942">
          <cell r="J50942">
            <v>0.54000002146000003</v>
          </cell>
          <cell r="K50942">
            <v>0</v>
          </cell>
        </row>
        <row r="50943">
          <cell r="J50943">
            <v>0.54000002146000003</v>
          </cell>
          <cell r="K50943">
            <v>0</v>
          </cell>
        </row>
        <row r="50944">
          <cell r="J50944">
            <v>0.56000000238000003</v>
          </cell>
          <cell r="K50944">
            <v>0</v>
          </cell>
        </row>
        <row r="50945">
          <cell r="J50945">
            <v>0.54000002146000003</v>
          </cell>
          <cell r="K50945">
            <v>0</v>
          </cell>
        </row>
        <row r="50946">
          <cell r="J50946">
            <v>0.56000000238000003</v>
          </cell>
          <cell r="K50946">
            <v>0</v>
          </cell>
        </row>
        <row r="50947">
          <cell r="J50947">
            <v>0.54000002146000003</v>
          </cell>
          <cell r="K50947">
            <v>0</v>
          </cell>
        </row>
        <row r="50948">
          <cell r="J50948">
            <v>0.56000000238000003</v>
          </cell>
          <cell r="K50948">
            <v>0</v>
          </cell>
        </row>
        <row r="50949">
          <cell r="J50949">
            <v>0.54000002146000003</v>
          </cell>
          <cell r="K50949">
            <v>0</v>
          </cell>
        </row>
        <row r="50950">
          <cell r="J50950">
            <v>0.54000002146000003</v>
          </cell>
          <cell r="K50950">
            <v>0</v>
          </cell>
        </row>
        <row r="50951">
          <cell r="J50951">
            <v>0.56000000238000003</v>
          </cell>
          <cell r="K50951">
            <v>0</v>
          </cell>
        </row>
        <row r="50952">
          <cell r="J50952">
            <v>0.51999998092999999</v>
          </cell>
          <cell r="K50952">
            <v>0</v>
          </cell>
        </row>
        <row r="50953">
          <cell r="J50953">
            <v>0.51999998092999999</v>
          </cell>
          <cell r="K50953">
            <v>0</v>
          </cell>
        </row>
        <row r="50954">
          <cell r="J50954">
            <v>0.56000000238000003</v>
          </cell>
          <cell r="K50954">
            <v>0</v>
          </cell>
        </row>
        <row r="50955">
          <cell r="J50955">
            <v>0.56000000238000003</v>
          </cell>
          <cell r="K50955">
            <v>0</v>
          </cell>
        </row>
        <row r="50956">
          <cell r="J50956">
            <v>0.54000002146000003</v>
          </cell>
          <cell r="K50956">
            <v>0</v>
          </cell>
        </row>
        <row r="50957">
          <cell r="J50957">
            <v>0.54000002146000003</v>
          </cell>
          <cell r="K50957">
            <v>0</v>
          </cell>
        </row>
        <row r="50958">
          <cell r="J50958">
            <v>0.56000000238000003</v>
          </cell>
          <cell r="K50958">
            <v>0</v>
          </cell>
        </row>
        <row r="50959">
          <cell r="J50959">
            <v>0.56999999285000003</v>
          </cell>
          <cell r="K50959">
            <v>0</v>
          </cell>
        </row>
        <row r="50960">
          <cell r="J50960">
            <v>0.54000002146000003</v>
          </cell>
          <cell r="K50960">
            <v>0</v>
          </cell>
        </row>
        <row r="50961">
          <cell r="J50961">
            <v>0.54000002146000003</v>
          </cell>
          <cell r="K50961">
            <v>0</v>
          </cell>
        </row>
        <row r="50962">
          <cell r="J50962">
            <v>0.54000002146000003</v>
          </cell>
          <cell r="K50962">
            <v>0</v>
          </cell>
        </row>
        <row r="50963">
          <cell r="J50963">
            <v>0.54000002146000003</v>
          </cell>
          <cell r="K50963">
            <v>0</v>
          </cell>
        </row>
        <row r="50964">
          <cell r="J50964">
            <v>0.54000002146000003</v>
          </cell>
          <cell r="K50964">
            <v>0</v>
          </cell>
        </row>
        <row r="50965">
          <cell r="J50965">
            <v>0.56000000238000003</v>
          </cell>
          <cell r="K50965">
            <v>0</v>
          </cell>
        </row>
        <row r="50966">
          <cell r="J50966">
            <v>0.54000002146000003</v>
          </cell>
          <cell r="K50966">
            <v>0</v>
          </cell>
        </row>
        <row r="50967">
          <cell r="J50967">
            <v>0.56000000238000003</v>
          </cell>
          <cell r="K50967">
            <v>0</v>
          </cell>
        </row>
        <row r="50968">
          <cell r="J50968">
            <v>0.54000002146000003</v>
          </cell>
          <cell r="K50968">
            <v>0</v>
          </cell>
        </row>
        <row r="50969">
          <cell r="J50969">
            <v>0.54000002146000003</v>
          </cell>
          <cell r="K50969">
            <v>0</v>
          </cell>
        </row>
        <row r="50970">
          <cell r="J50970">
            <v>0.54000002146000003</v>
          </cell>
          <cell r="K50970">
            <v>0</v>
          </cell>
        </row>
        <row r="50971">
          <cell r="J50971">
            <v>0.56000000238000003</v>
          </cell>
          <cell r="K50971">
            <v>0.25</v>
          </cell>
        </row>
        <row r="50972">
          <cell r="J50972">
            <v>0.56999999285000003</v>
          </cell>
          <cell r="K50972">
            <v>1.25</v>
          </cell>
        </row>
        <row r="50973">
          <cell r="J50973">
            <v>0.56000000238000003</v>
          </cell>
          <cell r="K50973">
            <v>1.5</v>
          </cell>
        </row>
        <row r="50974">
          <cell r="J50974">
            <v>0.56000000238000003</v>
          </cell>
          <cell r="K50974">
            <v>2.25</v>
          </cell>
        </row>
        <row r="50975">
          <cell r="J50975">
            <v>0.56000000238000003</v>
          </cell>
          <cell r="K50975">
            <v>3</v>
          </cell>
        </row>
        <row r="50976">
          <cell r="J50976">
            <v>0.56999999285000003</v>
          </cell>
          <cell r="K50976">
            <v>3.25</v>
          </cell>
        </row>
        <row r="50977">
          <cell r="J50977">
            <v>0.58999997377000002</v>
          </cell>
          <cell r="K50977">
            <v>3.5</v>
          </cell>
        </row>
        <row r="50978">
          <cell r="J50978">
            <v>0.58999997377000002</v>
          </cell>
          <cell r="K50978">
            <v>4.25</v>
          </cell>
        </row>
        <row r="50979">
          <cell r="J50979">
            <v>0.61000001430999995</v>
          </cell>
          <cell r="K50979">
            <v>5</v>
          </cell>
        </row>
        <row r="50980">
          <cell r="J50980">
            <v>0.62999999523000005</v>
          </cell>
          <cell r="K50980">
            <v>7</v>
          </cell>
        </row>
        <row r="50981">
          <cell r="J50981">
            <v>0.72000002861000001</v>
          </cell>
          <cell r="K50981">
            <v>9.5</v>
          </cell>
        </row>
        <row r="50982">
          <cell r="J50982">
            <v>0.80000001192000003</v>
          </cell>
          <cell r="K50982">
            <v>10.5</v>
          </cell>
        </row>
        <row r="50983">
          <cell r="J50983">
            <v>0.76999998092999999</v>
          </cell>
          <cell r="K50983">
            <v>10.75</v>
          </cell>
        </row>
        <row r="50984">
          <cell r="J50984">
            <v>0.72000002861000001</v>
          </cell>
          <cell r="K50984">
            <v>10.75</v>
          </cell>
        </row>
        <row r="50985">
          <cell r="J50985">
            <v>0.67000001668999998</v>
          </cell>
          <cell r="K50985">
            <v>10</v>
          </cell>
        </row>
        <row r="50986">
          <cell r="J50986">
            <v>0.62999999523000005</v>
          </cell>
          <cell r="K50986">
            <v>9.75</v>
          </cell>
        </row>
        <row r="50987">
          <cell r="J50987">
            <v>0.62999999523000005</v>
          </cell>
          <cell r="K50987">
            <v>9.25</v>
          </cell>
        </row>
        <row r="50988">
          <cell r="J50988">
            <v>0.62000000476999995</v>
          </cell>
          <cell r="K50988">
            <v>8.5</v>
          </cell>
        </row>
        <row r="50989">
          <cell r="J50989">
            <v>0.61000001430999995</v>
          </cell>
          <cell r="K50989">
            <v>8.25</v>
          </cell>
        </row>
        <row r="50990">
          <cell r="J50990">
            <v>0.58999997377000002</v>
          </cell>
          <cell r="K50990">
            <v>8</v>
          </cell>
        </row>
        <row r="50991">
          <cell r="J50991">
            <v>0.57999998331000002</v>
          </cell>
          <cell r="K50991">
            <v>7.25</v>
          </cell>
        </row>
        <row r="50992">
          <cell r="J50992">
            <v>0.57999998331000002</v>
          </cell>
          <cell r="K50992">
            <v>6.5</v>
          </cell>
        </row>
        <row r="50993">
          <cell r="J50993">
            <v>0.57999998331000002</v>
          </cell>
          <cell r="K50993">
            <v>4.5</v>
          </cell>
        </row>
        <row r="50994">
          <cell r="J50994">
            <v>0.57999998331000002</v>
          </cell>
          <cell r="K50994">
            <v>2</v>
          </cell>
        </row>
        <row r="50995">
          <cell r="J50995">
            <v>0.56999999285000003</v>
          </cell>
          <cell r="K50995">
            <v>1</v>
          </cell>
        </row>
        <row r="50996">
          <cell r="J50996">
            <v>0.56999999285000003</v>
          </cell>
          <cell r="K50996">
            <v>0.75</v>
          </cell>
        </row>
        <row r="50997">
          <cell r="J50997">
            <v>0.56999999285000003</v>
          </cell>
          <cell r="K50997">
            <v>0.5</v>
          </cell>
        </row>
        <row r="50998">
          <cell r="J50998">
            <v>0.56999999285000003</v>
          </cell>
          <cell r="K50998">
            <v>0.25</v>
          </cell>
        </row>
        <row r="50999">
          <cell r="J50999">
            <v>0.56000000238000003</v>
          </cell>
          <cell r="K50999">
            <v>0.25</v>
          </cell>
        </row>
        <row r="51000">
          <cell r="J51000">
            <v>0.56999999285000003</v>
          </cell>
          <cell r="K51000">
            <v>0</v>
          </cell>
        </row>
        <row r="51001">
          <cell r="J51001">
            <v>0.56000000238000003</v>
          </cell>
          <cell r="K51001">
            <v>0</v>
          </cell>
        </row>
        <row r="51002">
          <cell r="J51002">
            <v>0.56999999285000003</v>
          </cell>
          <cell r="K51002">
            <v>0</v>
          </cell>
        </row>
        <row r="51003">
          <cell r="J51003">
            <v>0.56000000238000003</v>
          </cell>
          <cell r="K51003">
            <v>0</v>
          </cell>
        </row>
        <row r="51004">
          <cell r="J51004">
            <v>0.56000000238000003</v>
          </cell>
          <cell r="K51004">
            <v>0</v>
          </cell>
        </row>
        <row r="51005">
          <cell r="J51005">
            <v>0.56000000238000003</v>
          </cell>
          <cell r="K51005">
            <v>0</v>
          </cell>
        </row>
        <row r="51006">
          <cell r="J51006">
            <v>0.56999999285000003</v>
          </cell>
          <cell r="K51006">
            <v>0</v>
          </cell>
        </row>
        <row r="51007">
          <cell r="J51007">
            <v>0.56000000238000003</v>
          </cell>
          <cell r="K51007">
            <v>0</v>
          </cell>
        </row>
        <row r="51008">
          <cell r="J51008">
            <v>0.56000000238000003</v>
          </cell>
          <cell r="K51008">
            <v>0</v>
          </cell>
        </row>
        <row r="51009">
          <cell r="J51009">
            <v>0.56000000238000003</v>
          </cell>
          <cell r="K51009">
            <v>0</v>
          </cell>
        </row>
        <row r="51010">
          <cell r="J51010">
            <v>0.56000000238000003</v>
          </cell>
          <cell r="K51010">
            <v>0</v>
          </cell>
        </row>
        <row r="51011">
          <cell r="J51011">
            <v>0.56000000238000003</v>
          </cell>
          <cell r="K51011">
            <v>0</v>
          </cell>
        </row>
        <row r="51012">
          <cell r="J51012">
            <v>0.56000000238000003</v>
          </cell>
          <cell r="K51012">
            <v>0</v>
          </cell>
        </row>
        <row r="51013">
          <cell r="J51013">
            <v>0.56000000238000003</v>
          </cell>
          <cell r="K51013">
            <v>0</v>
          </cell>
        </row>
        <row r="51014">
          <cell r="J51014">
            <v>0.56000000238000003</v>
          </cell>
          <cell r="K51014">
            <v>0</v>
          </cell>
        </row>
        <row r="51015">
          <cell r="J51015">
            <v>0.51999998092999999</v>
          </cell>
          <cell r="K51015">
            <v>0</v>
          </cell>
        </row>
        <row r="51016">
          <cell r="J51016">
            <v>0.56000000238000003</v>
          </cell>
          <cell r="K51016">
            <v>0</v>
          </cell>
        </row>
        <row r="51017">
          <cell r="J51017">
            <v>0.54000002146000003</v>
          </cell>
          <cell r="K51017">
            <v>0</v>
          </cell>
        </row>
        <row r="51018">
          <cell r="J51018">
            <v>0.56000000238000003</v>
          </cell>
          <cell r="K51018">
            <v>0</v>
          </cell>
        </row>
        <row r="51019">
          <cell r="J51019">
            <v>0.56000000238000003</v>
          </cell>
          <cell r="K51019">
            <v>0</v>
          </cell>
        </row>
        <row r="51020">
          <cell r="J51020">
            <v>0.56000000238000003</v>
          </cell>
          <cell r="K51020">
            <v>0</v>
          </cell>
        </row>
        <row r="51021">
          <cell r="J51021">
            <v>0.56000000238000003</v>
          </cell>
          <cell r="K51021">
            <v>0</v>
          </cell>
        </row>
        <row r="51022">
          <cell r="J51022">
            <v>0.56000000238000003</v>
          </cell>
          <cell r="K51022">
            <v>0</v>
          </cell>
        </row>
        <row r="51023">
          <cell r="J51023">
            <v>0.56000000238000003</v>
          </cell>
          <cell r="K51023">
            <v>0</v>
          </cell>
        </row>
        <row r="51024">
          <cell r="J51024">
            <v>0.51999998092999999</v>
          </cell>
          <cell r="K51024">
            <v>0</v>
          </cell>
        </row>
        <row r="51025">
          <cell r="J51025">
            <v>0.56000000238000003</v>
          </cell>
          <cell r="K51025">
            <v>0</v>
          </cell>
        </row>
        <row r="51026">
          <cell r="J51026">
            <v>0.56000000238000003</v>
          </cell>
          <cell r="K51026">
            <v>0</v>
          </cell>
        </row>
        <row r="51027">
          <cell r="J51027">
            <v>0.56999999285000003</v>
          </cell>
          <cell r="K51027">
            <v>0</v>
          </cell>
        </row>
        <row r="51028">
          <cell r="J51028">
            <v>0.56000000238000003</v>
          </cell>
          <cell r="K51028">
            <v>0</v>
          </cell>
        </row>
        <row r="51029">
          <cell r="J51029">
            <v>0.56000000238000003</v>
          </cell>
          <cell r="K51029">
            <v>0</v>
          </cell>
        </row>
        <row r="51030">
          <cell r="J51030">
            <v>0.56000000238000003</v>
          </cell>
          <cell r="K51030">
            <v>0</v>
          </cell>
        </row>
        <row r="51031">
          <cell r="J51031">
            <v>0.56000000238000003</v>
          </cell>
          <cell r="K51031">
            <v>0</v>
          </cell>
        </row>
        <row r="51032">
          <cell r="J51032">
            <v>0.56000000238000003</v>
          </cell>
          <cell r="K51032">
            <v>0</v>
          </cell>
        </row>
        <row r="51033">
          <cell r="J51033">
            <v>0.56000000238000003</v>
          </cell>
          <cell r="K51033">
            <v>0</v>
          </cell>
        </row>
        <row r="51034">
          <cell r="J51034">
            <v>0.56000000238000003</v>
          </cell>
          <cell r="K51034">
            <v>0</v>
          </cell>
        </row>
        <row r="51035">
          <cell r="J51035">
            <v>0.56000000238000003</v>
          </cell>
          <cell r="K51035">
            <v>0</v>
          </cell>
        </row>
        <row r="51036">
          <cell r="J51036">
            <v>0.56000000238000003</v>
          </cell>
          <cell r="K51036">
            <v>0.25</v>
          </cell>
        </row>
        <row r="51037">
          <cell r="J51037">
            <v>0.56999999285000003</v>
          </cell>
          <cell r="K51037">
            <v>0.25</v>
          </cell>
        </row>
        <row r="51038">
          <cell r="J51038">
            <v>0.56000000238000003</v>
          </cell>
          <cell r="K51038">
            <v>0.25</v>
          </cell>
        </row>
        <row r="51039">
          <cell r="J51039">
            <v>0.56000000238000003</v>
          </cell>
          <cell r="K51039">
            <v>0.25</v>
          </cell>
        </row>
        <row r="51040">
          <cell r="J51040">
            <v>0.56000000238000003</v>
          </cell>
          <cell r="K51040">
            <v>0.25</v>
          </cell>
        </row>
        <row r="51041">
          <cell r="J51041">
            <v>0.56000000238000003</v>
          </cell>
          <cell r="K51041">
            <v>0.25</v>
          </cell>
        </row>
        <row r="51042">
          <cell r="J51042">
            <v>0.56000000238000003</v>
          </cell>
          <cell r="K51042">
            <v>0.25</v>
          </cell>
        </row>
        <row r="51043">
          <cell r="J51043">
            <v>0.56000000238000003</v>
          </cell>
          <cell r="K51043">
            <v>0.25</v>
          </cell>
        </row>
        <row r="51044">
          <cell r="J51044">
            <v>0.56000000238000003</v>
          </cell>
          <cell r="K51044">
            <v>0.25</v>
          </cell>
        </row>
        <row r="51045">
          <cell r="J51045">
            <v>0.56000000238000003</v>
          </cell>
          <cell r="K51045">
            <v>0.25</v>
          </cell>
        </row>
        <row r="51046">
          <cell r="J51046">
            <v>0.54000002146000003</v>
          </cell>
          <cell r="K51046">
            <v>0.25</v>
          </cell>
        </row>
        <row r="51047">
          <cell r="J51047">
            <v>0.56000000238000003</v>
          </cell>
          <cell r="K51047">
            <v>0.25</v>
          </cell>
        </row>
        <row r="51048">
          <cell r="J51048">
            <v>0.56000000238000003</v>
          </cell>
          <cell r="K51048">
            <v>0.25</v>
          </cell>
        </row>
        <row r="51049">
          <cell r="J51049">
            <v>0.56000000238000003</v>
          </cell>
          <cell r="K51049">
            <v>0</v>
          </cell>
        </row>
        <row r="51050">
          <cell r="J51050">
            <v>0.56000000238000003</v>
          </cell>
          <cell r="K51050">
            <v>0</v>
          </cell>
        </row>
        <row r="51051">
          <cell r="J51051">
            <v>0.56000000238000003</v>
          </cell>
          <cell r="K51051">
            <v>0</v>
          </cell>
        </row>
        <row r="51052">
          <cell r="J51052">
            <v>0.56000000238000003</v>
          </cell>
          <cell r="K51052">
            <v>0</v>
          </cell>
        </row>
        <row r="51053">
          <cell r="J51053">
            <v>0.56000000238000003</v>
          </cell>
          <cell r="K51053">
            <v>0</v>
          </cell>
        </row>
        <row r="51054">
          <cell r="J51054">
            <v>0.56000000238000003</v>
          </cell>
          <cell r="K51054">
            <v>0</v>
          </cell>
        </row>
        <row r="51055">
          <cell r="J51055">
            <v>0.56000000238000003</v>
          </cell>
          <cell r="K51055">
            <v>0</v>
          </cell>
        </row>
        <row r="51056">
          <cell r="J51056">
            <v>0.54000002146000003</v>
          </cell>
          <cell r="K51056">
            <v>0</v>
          </cell>
        </row>
        <row r="51057">
          <cell r="J51057">
            <v>0.56000000238000003</v>
          </cell>
          <cell r="K51057">
            <v>0</v>
          </cell>
        </row>
        <row r="51058">
          <cell r="J51058">
            <v>0.54000002146000003</v>
          </cell>
          <cell r="K51058">
            <v>0</v>
          </cell>
        </row>
        <row r="51059">
          <cell r="J51059">
            <v>0.56000000238000003</v>
          </cell>
          <cell r="K51059">
            <v>0</v>
          </cell>
        </row>
        <row r="51060">
          <cell r="J51060">
            <v>0.56000000238000003</v>
          </cell>
          <cell r="K51060">
            <v>0</v>
          </cell>
        </row>
        <row r="51061">
          <cell r="J51061">
            <v>0.56000000238000003</v>
          </cell>
          <cell r="K51061">
            <v>0</v>
          </cell>
        </row>
        <row r="51062">
          <cell r="J51062">
            <v>0.56000000238000003</v>
          </cell>
          <cell r="K51062">
            <v>0</v>
          </cell>
        </row>
        <row r="51063">
          <cell r="J51063">
            <v>0.56000000238000003</v>
          </cell>
          <cell r="K51063">
            <v>0</v>
          </cell>
        </row>
        <row r="51064">
          <cell r="J51064">
            <v>0.54000002146000003</v>
          </cell>
          <cell r="K51064">
            <v>0</v>
          </cell>
        </row>
        <row r="51065">
          <cell r="J51065">
            <v>0.56000000238000003</v>
          </cell>
          <cell r="K51065">
            <v>0</v>
          </cell>
        </row>
        <row r="51066">
          <cell r="J51066">
            <v>0.56000000238000003</v>
          </cell>
          <cell r="K51066">
            <v>0</v>
          </cell>
        </row>
        <row r="51067">
          <cell r="J51067">
            <v>0.54000002146000003</v>
          </cell>
          <cell r="K51067">
            <v>0</v>
          </cell>
        </row>
        <row r="51068">
          <cell r="J51068">
            <v>0.69999998807999997</v>
          </cell>
          <cell r="K51068">
            <v>9</v>
          </cell>
        </row>
        <row r="51069">
          <cell r="J51069">
            <v>1.0499999523000001</v>
          </cell>
          <cell r="K51069">
            <v>14.5</v>
          </cell>
        </row>
        <row r="51070">
          <cell r="J51070">
            <v>1.0900000334</v>
          </cell>
          <cell r="K51070">
            <v>16.75</v>
          </cell>
        </row>
        <row r="51071">
          <cell r="J51071">
            <v>0.98000001907000001</v>
          </cell>
          <cell r="K51071">
            <v>17.5</v>
          </cell>
        </row>
        <row r="51072">
          <cell r="J51072">
            <v>0.89999997616000005</v>
          </cell>
          <cell r="K51072">
            <v>18.5</v>
          </cell>
        </row>
        <row r="51073">
          <cell r="J51073">
            <v>0.81000000238000003</v>
          </cell>
          <cell r="K51073">
            <v>19</v>
          </cell>
        </row>
        <row r="51074">
          <cell r="J51074">
            <v>0.75999999046</v>
          </cell>
          <cell r="K51074">
            <v>19</v>
          </cell>
        </row>
        <row r="51075">
          <cell r="J51075">
            <v>0.69999998807999997</v>
          </cell>
          <cell r="K51075">
            <v>19.25</v>
          </cell>
        </row>
        <row r="51076">
          <cell r="J51076">
            <v>0.67000001668999998</v>
          </cell>
          <cell r="K51076">
            <v>19.5</v>
          </cell>
        </row>
        <row r="51077">
          <cell r="J51077">
            <v>0.66000002622999998</v>
          </cell>
          <cell r="K51077">
            <v>19.75</v>
          </cell>
        </row>
        <row r="51078">
          <cell r="J51078">
            <v>0.66000002622999998</v>
          </cell>
          <cell r="K51078">
            <v>20</v>
          </cell>
        </row>
        <row r="51079">
          <cell r="J51079">
            <v>0.64999997616000005</v>
          </cell>
          <cell r="K51079">
            <v>20.25</v>
          </cell>
        </row>
        <row r="51080">
          <cell r="J51080">
            <v>0.62999999523000005</v>
          </cell>
          <cell r="K51080">
            <v>20.25</v>
          </cell>
        </row>
        <row r="51081">
          <cell r="J51081">
            <v>0.62000000476999995</v>
          </cell>
          <cell r="K51081">
            <v>11.25</v>
          </cell>
        </row>
        <row r="51082">
          <cell r="J51082">
            <v>0.61000001430999995</v>
          </cell>
          <cell r="K51082">
            <v>5.75</v>
          </cell>
        </row>
        <row r="51083">
          <cell r="J51083">
            <v>0.58999997377000002</v>
          </cell>
          <cell r="K51083">
            <v>3.5</v>
          </cell>
        </row>
        <row r="51084">
          <cell r="J51084">
            <v>0.58999997377000002</v>
          </cell>
          <cell r="K51084">
            <v>2.75</v>
          </cell>
        </row>
        <row r="51085">
          <cell r="J51085">
            <v>0.58999997377000002</v>
          </cell>
          <cell r="K51085">
            <v>1.75</v>
          </cell>
        </row>
        <row r="51086">
          <cell r="J51086">
            <v>0.57999998331000002</v>
          </cell>
          <cell r="K51086">
            <v>1.25</v>
          </cell>
        </row>
        <row r="51087">
          <cell r="J51087">
            <v>0.57999998331000002</v>
          </cell>
          <cell r="K51087">
            <v>1.25</v>
          </cell>
        </row>
        <row r="51088">
          <cell r="J51088">
            <v>0.57999998331000002</v>
          </cell>
          <cell r="K51088">
            <v>1</v>
          </cell>
        </row>
        <row r="51089">
          <cell r="J51089">
            <v>0.56999999285000003</v>
          </cell>
          <cell r="K51089">
            <v>0.75</v>
          </cell>
        </row>
        <row r="51090">
          <cell r="J51090">
            <v>0.56999999285000003</v>
          </cell>
          <cell r="K51090">
            <v>0.5</v>
          </cell>
        </row>
        <row r="51091">
          <cell r="J51091">
            <v>0.57999998331000002</v>
          </cell>
          <cell r="K51091">
            <v>0.25</v>
          </cell>
        </row>
        <row r="51092">
          <cell r="J51092">
            <v>0.57999998331000002</v>
          </cell>
          <cell r="K51092">
            <v>0</v>
          </cell>
        </row>
        <row r="51093">
          <cell r="J51093">
            <v>0.56999999285000003</v>
          </cell>
          <cell r="K51093">
            <v>0</v>
          </cell>
        </row>
        <row r="51094">
          <cell r="J51094">
            <v>0.56999999285000003</v>
          </cell>
          <cell r="K51094">
            <v>0</v>
          </cell>
        </row>
        <row r="51095">
          <cell r="J51095">
            <v>0.56999999285000003</v>
          </cell>
          <cell r="K51095">
            <v>0</v>
          </cell>
        </row>
        <row r="51096">
          <cell r="J51096">
            <v>0.56999999285000003</v>
          </cell>
          <cell r="K51096">
            <v>0</v>
          </cell>
        </row>
        <row r="51097">
          <cell r="J51097">
            <v>0.54000002146000003</v>
          </cell>
          <cell r="K51097">
            <v>0</v>
          </cell>
        </row>
        <row r="51098">
          <cell r="J51098">
            <v>0.56999999285000003</v>
          </cell>
          <cell r="K51098">
            <v>0</v>
          </cell>
        </row>
        <row r="51099">
          <cell r="J51099">
            <v>0.56999999285000003</v>
          </cell>
          <cell r="K51099">
            <v>0</v>
          </cell>
        </row>
        <row r="51100">
          <cell r="J51100">
            <v>0.56999999285000003</v>
          </cell>
          <cell r="K51100">
            <v>0</v>
          </cell>
        </row>
        <row r="51101">
          <cell r="J51101">
            <v>0.56999999285000003</v>
          </cell>
          <cell r="K51101">
            <v>0</v>
          </cell>
        </row>
        <row r="51102">
          <cell r="J51102">
            <v>0.56999999285000003</v>
          </cell>
          <cell r="K51102">
            <v>0</v>
          </cell>
        </row>
        <row r="51103">
          <cell r="J51103">
            <v>0.56999999285000003</v>
          </cell>
          <cell r="K51103">
            <v>0</v>
          </cell>
        </row>
        <row r="51104">
          <cell r="J51104">
            <v>0.56999999285000003</v>
          </cell>
          <cell r="K51104">
            <v>0</v>
          </cell>
        </row>
        <row r="51105">
          <cell r="J51105">
            <v>0.56999999285000003</v>
          </cell>
          <cell r="K51105">
            <v>0</v>
          </cell>
        </row>
        <row r="51106">
          <cell r="J51106">
            <v>0.56999999285000003</v>
          </cell>
          <cell r="K51106">
            <v>0</v>
          </cell>
        </row>
        <row r="51107">
          <cell r="J51107">
            <v>0.56999999285000003</v>
          </cell>
          <cell r="K51107">
            <v>0</v>
          </cell>
        </row>
        <row r="51108">
          <cell r="J51108">
            <v>0.56000000238000003</v>
          </cell>
          <cell r="K51108">
            <v>0</v>
          </cell>
        </row>
        <row r="51109">
          <cell r="J51109">
            <v>0.56000000238000003</v>
          </cell>
          <cell r="K51109">
            <v>0</v>
          </cell>
        </row>
        <row r="51110">
          <cell r="J51110">
            <v>0.56999999285000003</v>
          </cell>
          <cell r="K51110">
            <v>0</v>
          </cell>
        </row>
        <row r="51111">
          <cell r="J51111">
            <v>0.56000000238000003</v>
          </cell>
          <cell r="K51111">
            <v>0</v>
          </cell>
        </row>
        <row r="51112">
          <cell r="J51112">
            <v>0.56999999285000003</v>
          </cell>
          <cell r="K51112">
            <v>0</v>
          </cell>
        </row>
        <row r="51113">
          <cell r="J51113">
            <v>0.56000000238000003</v>
          </cell>
          <cell r="K51113">
            <v>0</v>
          </cell>
        </row>
        <row r="51114">
          <cell r="J51114">
            <v>0.56999999285000003</v>
          </cell>
          <cell r="K51114">
            <v>0</v>
          </cell>
        </row>
        <row r="51115">
          <cell r="J51115">
            <v>0.56999999285000003</v>
          </cell>
          <cell r="K51115">
            <v>0</v>
          </cell>
        </row>
        <row r="51116">
          <cell r="J51116">
            <v>0.56999999285000003</v>
          </cell>
          <cell r="K51116">
            <v>0</v>
          </cell>
        </row>
        <row r="51117">
          <cell r="J51117">
            <v>0.56000000238000003</v>
          </cell>
          <cell r="K51117">
            <v>0</v>
          </cell>
        </row>
        <row r="51118">
          <cell r="J51118">
            <v>0.56999999285000003</v>
          </cell>
          <cell r="K51118">
            <v>0</v>
          </cell>
        </row>
        <row r="51119">
          <cell r="J51119">
            <v>0.56000000238000003</v>
          </cell>
          <cell r="K51119">
            <v>0</v>
          </cell>
        </row>
        <row r="51120">
          <cell r="J51120">
            <v>0.56000000238000003</v>
          </cell>
          <cell r="K51120">
            <v>0</v>
          </cell>
        </row>
        <row r="51121">
          <cell r="J51121">
            <v>0.56000000238000003</v>
          </cell>
          <cell r="K51121">
            <v>0</v>
          </cell>
        </row>
        <row r="51122">
          <cell r="J51122">
            <v>0.56999999285000003</v>
          </cell>
          <cell r="K51122">
            <v>0</v>
          </cell>
        </row>
        <row r="51123">
          <cell r="J51123">
            <v>0.56999999285000003</v>
          </cell>
          <cell r="K51123">
            <v>0</v>
          </cell>
        </row>
        <row r="51124">
          <cell r="J51124">
            <v>0.51999998092999999</v>
          </cell>
          <cell r="K51124">
            <v>0</v>
          </cell>
        </row>
        <row r="51125">
          <cell r="J51125">
            <v>0.56999999285000003</v>
          </cell>
          <cell r="K51125">
            <v>0</v>
          </cell>
        </row>
        <row r="51126">
          <cell r="J51126">
            <v>0.56000000238000003</v>
          </cell>
          <cell r="K51126">
            <v>0</v>
          </cell>
        </row>
        <row r="51127">
          <cell r="J51127">
            <v>0.54000002146000003</v>
          </cell>
          <cell r="K51127">
            <v>0.25</v>
          </cell>
        </row>
        <row r="51128">
          <cell r="J51128">
            <v>0.56999999285000003</v>
          </cell>
          <cell r="K51128">
            <v>0.25</v>
          </cell>
        </row>
        <row r="51129">
          <cell r="J51129">
            <v>0.56999999285000003</v>
          </cell>
          <cell r="K51129">
            <v>0.25</v>
          </cell>
        </row>
        <row r="51130">
          <cell r="J51130">
            <v>0.56999999285000003</v>
          </cell>
          <cell r="K51130">
            <v>0.25</v>
          </cell>
        </row>
        <row r="51131">
          <cell r="J51131">
            <v>0.56000000238000003</v>
          </cell>
          <cell r="K51131">
            <v>0.25</v>
          </cell>
        </row>
        <row r="51132">
          <cell r="J51132">
            <v>0.56000000238000003</v>
          </cell>
          <cell r="K51132">
            <v>0.25</v>
          </cell>
        </row>
        <row r="51133">
          <cell r="J51133">
            <v>0.56999999285000003</v>
          </cell>
          <cell r="K51133">
            <v>0.25</v>
          </cell>
        </row>
        <row r="51134">
          <cell r="J51134">
            <v>0.56000000238000003</v>
          </cell>
          <cell r="K51134">
            <v>0.25</v>
          </cell>
        </row>
        <row r="51135">
          <cell r="J51135">
            <v>0.56999999285000003</v>
          </cell>
          <cell r="K51135">
            <v>0.25</v>
          </cell>
        </row>
        <row r="51136">
          <cell r="J51136">
            <v>0.56000000238000003</v>
          </cell>
          <cell r="K51136">
            <v>0.25</v>
          </cell>
        </row>
        <row r="51137">
          <cell r="J51137">
            <v>0.56999999285000003</v>
          </cell>
          <cell r="K51137">
            <v>0.25</v>
          </cell>
        </row>
        <row r="51138">
          <cell r="J51138">
            <v>0.56000000238000003</v>
          </cell>
          <cell r="K51138">
            <v>0.25</v>
          </cell>
        </row>
        <row r="51139">
          <cell r="J51139">
            <v>0.56999999285000003</v>
          </cell>
          <cell r="K51139">
            <v>0.25</v>
          </cell>
        </row>
        <row r="51140">
          <cell r="J51140">
            <v>0.56000000238000003</v>
          </cell>
          <cell r="K51140">
            <v>0</v>
          </cell>
        </row>
        <row r="51141">
          <cell r="J51141">
            <v>0.56999999285000003</v>
          </cell>
          <cell r="K51141">
            <v>0</v>
          </cell>
        </row>
        <row r="51142">
          <cell r="J51142">
            <v>0.56000000238000003</v>
          </cell>
          <cell r="K51142">
            <v>0</v>
          </cell>
        </row>
        <row r="51143">
          <cell r="J51143">
            <v>0.56999999285000003</v>
          </cell>
          <cell r="K51143">
            <v>0</v>
          </cell>
        </row>
        <row r="51144">
          <cell r="J51144">
            <v>0.56000000238000003</v>
          </cell>
          <cell r="K51144">
            <v>0</v>
          </cell>
        </row>
        <row r="51145">
          <cell r="J51145">
            <v>0.56000000238000003</v>
          </cell>
          <cell r="K51145">
            <v>0</v>
          </cell>
        </row>
        <row r="51146">
          <cell r="J51146">
            <v>0.56000000238000003</v>
          </cell>
          <cell r="K51146">
            <v>0</v>
          </cell>
        </row>
        <row r="51147">
          <cell r="J51147">
            <v>0.56000000238000003</v>
          </cell>
          <cell r="K51147">
            <v>0</v>
          </cell>
        </row>
        <row r="51148">
          <cell r="J51148">
            <v>0.56999999285000003</v>
          </cell>
          <cell r="K51148">
            <v>0</v>
          </cell>
        </row>
        <row r="51149">
          <cell r="J51149">
            <v>0.56000000238000003</v>
          </cell>
          <cell r="K51149">
            <v>0</v>
          </cell>
        </row>
        <row r="51150">
          <cell r="J51150">
            <v>0.56000000238000003</v>
          </cell>
          <cell r="K51150">
            <v>0</v>
          </cell>
        </row>
        <row r="51151">
          <cell r="J51151">
            <v>0.56999999285000003</v>
          </cell>
          <cell r="K51151">
            <v>0</v>
          </cell>
        </row>
        <row r="51152">
          <cell r="J51152">
            <v>0.56000000238000003</v>
          </cell>
          <cell r="K51152">
            <v>0</v>
          </cell>
        </row>
        <row r="51153">
          <cell r="J51153">
            <v>0.56000000238000003</v>
          </cell>
          <cell r="K51153">
            <v>0</v>
          </cell>
        </row>
        <row r="51154">
          <cell r="J51154">
            <v>0.56000000238000003</v>
          </cell>
          <cell r="K51154">
            <v>0</v>
          </cell>
        </row>
        <row r="51155">
          <cell r="J51155">
            <v>0.56000000238000003</v>
          </cell>
          <cell r="K51155">
            <v>0</v>
          </cell>
        </row>
        <row r="51156">
          <cell r="J51156">
            <v>0.56999999285000003</v>
          </cell>
          <cell r="K51156">
            <v>0</v>
          </cell>
        </row>
        <row r="51157">
          <cell r="J51157">
            <v>0.56000000238000003</v>
          </cell>
          <cell r="K51157">
            <v>0</v>
          </cell>
        </row>
        <row r="51158">
          <cell r="J51158">
            <v>0.56000000238000003</v>
          </cell>
          <cell r="K51158">
            <v>0</v>
          </cell>
        </row>
        <row r="51159">
          <cell r="J51159">
            <v>0.54000002146000003</v>
          </cell>
          <cell r="K51159">
            <v>0</v>
          </cell>
        </row>
        <row r="51160">
          <cell r="J51160">
            <v>0.56000000238000003</v>
          </cell>
          <cell r="K51160">
            <v>0</v>
          </cell>
        </row>
        <row r="51161">
          <cell r="J51161">
            <v>0.56000000238000003</v>
          </cell>
          <cell r="K51161">
            <v>0</v>
          </cell>
        </row>
        <row r="51162">
          <cell r="J51162">
            <v>0.56000000238000003</v>
          </cell>
          <cell r="K51162">
            <v>0</v>
          </cell>
        </row>
        <row r="51163">
          <cell r="J51163">
            <v>0.56000000238000003</v>
          </cell>
          <cell r="K51163">
            <v>0</v>
          </cell>
        </row>
        <row r="51164">
          <cell r="J51164">
            <v>0.54000002146000003</v>
          </cell>
          <cell r="K51164">
            <v>0</v>
          </cell>
        </row>
        <row r="51165">
          <cell r="J51165">
            <v>0.54000002146000003</v>
          </cell>
          <cell r="K51165">
            <v>0</v>
          </cell>
        </row>
        <row r="51166">
          <cell r="J51166">
            <v>0.56000000238000003</v>
          </cell>
          <cell r="K51166">
            <v>0</v>
          </cell>
        </row>
        <row r="51167">
          <cell r="J51167">
            <v>0.56000000238000003</v>
          </cell>
          <cell r="K51167">
            <v>0</v>
          </cell>
        </row>
        <row r="51168">
          <cell r="J51168">
            <v>0.56000000238000003</v>
          </cell>
          <cell r="K51168">
            <v>0</v>
          </cell>
        </row>
        <row r="51169">
          <cell r="J51169">
            <v>0.56000000238000003</v>
          </cell>
          <cell r="K51169">
            <v>0</v>
          </cell>
        </row>
        <row r="51170">
          <cell r="J51170">
            <v>0.56000000238000003</v>
          </cell>
          <cell r="K51170">
            <v>0</v>
          </cell>
        </row>
        <row r="51171">
          <cell r="J51171">
            <v>0.56000000238000003</v>
          </cell>
          <cell r="K51171">
            <v>0</v>
          </cell>
        </row>
        <row r="51172">
          <cell r="J51172">
            <v>0.56000000238000003</v>
          </cell>
          <cell r="K51172">
            <v>0</v>
          </cell>
        </row>
        <row r="51173">
          <cell r="J51173">
            <v>0.56000000238000003</v>
          </cell>
          <cell r="K51173">
            <v>0</v>
          </cell>
        </row>
        <row r="51174">
          <cell r="J51174">
            <v>0.56000000238000003</v>
          </cell>
          <cell r="K51174">
            <v>0</v>
          </cell>
        </row>
        <row r="51175">
          <cell r="J51175">
            <v>0.56000000238000003</v>
          </cell>
          <cell r="K51175">
            <v>0</v>
          </cell>
        </row>
        <row r="51176">
          <cell r="J51176">
            <v>0.56000000238000003</v>
          </cell>
          <cell r="K51176">
            <v>0</v>
          </cell>
        </row>
        <row r="51177">
          <cell r="J51177">
            <v>0.56000000238000003</v>
          </cell>
          <cell r="K51177">
            <v>0</v>
          </cell>
        </row>
        <row r="51178">
          <cell r="J51178">
            <v>0.56000000238000003</v>
          </cell>
          <cell r="K51178">
            <v>0</v>
          </cell>
        </row>
        <row r="51179">
          <cell r="J51179">
            <v>0.56999999285000003</v>
          </cell>
          <cell r="K51179">
            <v>0</v>
          </cell>
        </row>
        <row r="51180">
          <cell r="J51180">
            <v>0.56000000238000003</v>
          </cell>
          <cell r="K51180">
            <v>0</v>
          </cell>
        </row>
        <row r="51181">
          <cell r="J51181">
            <v>0.56000000238000003</v>
          </cell>
          <cell r="K51181">
            <v>0</v>
          </cell>
        </row>
        <row r="51182">
          <cell r="J51182">
            <v>0.56000000238000003</v>
          </cell>
          <cell r="K51182">
            <v>0</v>
          </cell>
        </row>
        <row r="51183">
          <cell r="J51183">
            <v>0.56000000238000003</v>
          </cell>
          <cell r="K51183">
            <v>0</v>
          </cell>
        </row>
        <row r="51184">
          <cell r="J51184">
            <v>0.56000000238000003</v>
          </cell>
          <cell r="K51184">
            <v>0</v>
          </cell>
        </row>
        <row r="51185">
          <cell r="J51185">
            <v>0.56000000238000003</v>
          </cell>
          <cell r="K51185">
            <v>0</v>
          </cell>
        </row>
        <row r="51186">
          <cell r="J51186">
            <v>0.56000000238000003</v>
          </cell>
          <cell r="K51186">
            <v>0</v>
          </cell>
        </row>
        <row r="51187">
          <cell r="J51187">
            <v>0.56000000238000003</v>
          </cell>
          <cell r="K51187">
            <v>0</v>
          </cell>
        </row>
        <row r="51188">
          <cell r="J51188">
            <v>0.56000000238000003</v>
          </cell>
          <cell r="K51188">
            <v>0</v>
          </cell>
        </row>
        <row r="51189">
          <cell r="J51189">
            <v>0.56000000238000003</v>
          </cell>
          <cell r="K51189">
            <v>0</v>
          </cell>
        </row>
        <row r="51190">
          <cell r="J51190">
            <v>0.56000000238000003</v>
          </cell>
          <cell r="K51190">
            <v>0</v>
          </cell>
        </row>
        <row r="51191">
          <cell r="J51191">
            <v>0.56000000238000003</v>
          </cell>
          <cell r="K51191">
            <v>0</v>
          </cell>
        </row>
        <row r="51192">
          <cell r="J51192">
            <v>0.56000000238000003</v>
          </cell>
          <cell r="K51192">
            <v>0</v>
          </cell>
        </row>
        <row r="51193">
          <cell r="J51193">
            <v>0.56000000238000003</v>
          </cell>
          <cell r="K51193">
            <v>0</v>
          </cell>
        </row>
        <row r="51194">
          <cell r="J51194">
            <v>0.56000000238000003</v>
          </cell>
          <cell r="K51194">
            <v>0</v>
          </cell>
        </row>
        <row r="51195">
          <cell r="J51195">
            <v>0.54000002146000003</v>
          </cell>
          <cell r="K51195">
            <v>0</v>
          </cell>
        </row>
        <row r="51196">
          <cell r="J51196">
            <v>0.56000000238000003</v>
          </cell>
          <cell r="K51196">
            <v>0</v>
          </cell>
        </row>
        <row r="51197">
          <cell r="J51197">
            <v>0.54000002146000003</v>
          </cell>
          <cell r="K51197">
            <v>0</v>
          </cell>
        </row>
        <row r="51198">
          <cell r="J51198">
            <v>0.56000000238000003</v>
          </cell>
          <cell r="K51198">
            <v>0</v>
          </cell>
        </row>
        <row r="51199">
          <cell r="J51199">
            <v>0.56000000238000003</v>
          </cell>
          <cell r="K51199">
            <v>0</v>
          </cell>
        </row>
        <row r="51200">
          <cell r="J51200">
            <v>0.56000000238000003</v>
          </cell>
          <cell r="K51200">
            <v>0</v>
          </cell>
        </row>
        <row r="51201">
          <cell r="J51201">
            <v>0.56000000238000003</v>
          </cell>
          <cell r="K51201">
            <v>0</v>
          </cell>
        </row>
        <row r="51202">
          <cell r="J51202">
            <v>0.54000002146000003</v>
          </cell>
          <cell r="K51202">
            <v>0</v>
          </cell>
        </row>
        <row r="51203">
          <cell r="J51203">
            <v>0.56000000238000003</v>
          </cell>
          <cell r="K51203">
            <v>0</v>
          </cell>
        </row>
        <row r="51204">
          <cell r="J51204">
            <v>0.56000000238000003</v>
          </cell>
          <cell r="K51204">
            <v>0</v>
          </cell>
        </row>
        <row r="51205">
          <cell r="J51205">
            <v>0.56000000238000003</v>
          </cell>
          <cell r="K51205">
            <v>0</v>
          </cell>
        </row>
        <row r="51206">
          <cell r="J51206">
            <v>0.56000000238000003</v>
          </cell>
          <cell r="K51206">
            <v>0</v>
          </cell>
        </row>
        <row r="51207">
          <cell r="J51207">
            <v>0.56000000238000003</v>
          </cell>
          <cell r="K51207">
            <v>0</v>
          </cell>
        </row>
        <row r="51208">
          <cell r="J51208">
            <v>0.56000000238000003</v>
          </cell>
          <cell r="K51208">
            <v>0</v>
          </cell>
        </row>
        <row r="51209">
          <cell r="J51209">
            <v>0.56000000238000003</v>
          </cell>
          <cell r="K51209">
            <v>0</v>
          </cell>
        </row>
        <row r="51210">
          <cell r="J51210">
            <v>0.54000002146000003</v>
          </cell>
          <cell r="K51210">
            <v>0</v>
          </cell>
        </row>
        <row r="51211">
          <cell r="J51211">
            <v>0.56000000238000003</v>
          </cell>
          <cell r="K51211">
            <v>0</v>
          </cell>
        </row>
        <row r="51212">
          <cell r="J51212">
            <v>0.56000000238000003</v>
          </cell>
          <cell r="K51212">
            <v>0</v>
          </cell>
        </row>
        <row r="51213">
          <cell r="J51213">
            <v>0.56000000238000003</v>
          </cell>
          <cell r="K51213">
            <v>0</v>
          </cell>
        </row>
        <row r="51214">
          <cell r="J51214">
            <v>0.56000000238000003</v>
          </cell>
          <cell r="K51214">
            <v>0</v>
          </cell>
        </row>
        <row r="51215">
          <cell r="J51215">
            <v>0.56000000238000003</v>
          </cell>
          <cell r="K51215">
            <v>0</v>
          </cell>
        </row>
        <row r="51216">
          <cell r="J51216">
            <v>0.56000000238000003</v>
          </cell>
          <cell r="K51216">
            <v>0</v>
          </cell>
        </row>
        <row r="51217">
          <cell r="J51217">
            <v>0.56000000238000003</v>
          </cell>
          <cell r="K51217">
            <v>0</v>
          </cell>
        </row>
        <row r="51218">
          <cell r="J51218">
            <v>0.56000000238000003</v>
          </cell>
          <cell r="K51218">
            <v>0</v>
          </cell>
        </row>
        <row r="51219">
          <cell r="J51219">
            <v>0.56000000238000003</v>
          </cell>
          <cell r="K51219">
            <v>0</v>
          </cell>
        </row>
        <row r="51220">
          <cell r="J51220">
            <v>0.56000000238000003</v>
          </cell>
          <cell r="K51220">
            <v>0</v>
          </cell>
        </row>
        <row r="51221">
          <cell r="J51221">
            <v>0.56000000238000003</v>
          </cell>
          <cell r="K51221">
            <v>0</v>
          </cell>
        </row>
        <row r="51222">
          <cell r="J51222">
            <v>0.56000000238000003</v>
          </cell>
          <cell r="K51222">
            <v>0</v>
          </cell>
        </row>
        <row r="51223">
          <cell r="J51223">
            <v>0.56000000238000003</v>
          </cell>
          <cell r="K51223">
            <v>0</v>
          </cell>
        </row>
        <row r="51224">
          <cell r="J51224">
            <v>0.56000000238000003</v>
          </cell>
          <cell r="K51224">
            <v>0</v>
          </cell>
        </row>
        <row r="51225">
          <cell r="J51225">
            <v>0.56000000238000003</v>
          </cell>
          <cell r="K51225">
            <v>0</v>
          </cell>
        </row>
        <row r="51226">
          <cell r="J51226">
            <v>0.56999999285000003</v>
          </cell>
          <cell r="K51226">
            <v>0</v>
          </cell>
        </row>
        <row r="51227">
          <cell r="J51227">
            <v>0.56000000238000003</v>
          </cell>
          <cell r="K51227">
            <v>0</v>
          </cell>
        </row>
        <row r="51228">
          <cell r="J51228">
            <v>0.56000000238000003</v>
          </cell>
          <cell r="K51228">
            <v>0</v>
          </cell>
        </row>
        <row r="51229">
          <cell r="J51229">
            <v>0.56000000238000003</v>
          </cell>
          <cell r="K51229">
            <v>0</v>
          </cell>
        </row>
        <row r="51230">
          <cell r="J51230">
            <v>0.56000000238000003</v>
          </cell>
          <cell r="K51230">
            <v>0</v>
          </cell>
        </row>
        <row r="51231">
          <cell r="J51231">
            <v>0.56000000238000003</v>
          </cell>
          <cell r="K51231">
            <v>0</v>
          </cell>
        </row>
        <row r="51232">
          <cell r="J51232">
            <v>0.56000000238000003</v>
          </cell>
          <cell r="K51232">
            <v>0</v>
          </cell>
        </row>
        <row r="51233">
          <cell r="J51233">
            <v>0.56000000238000003</v>
          </cell>
          <cell r="K51233">
            <v>0</v>
          </cell>
        </row>
        <row r="51234">
          <cell r="J51234">
            <v>0.56000000238000003</v>
          </cell>
          <cell r="K51234">
            <v>0</v>
          </cell>
        </row>
        <row r="51235">
          <cell r="J51235">
            <v>0.56000000238000003</v>
          </cell>
          <cell r="K51235">
            <v>0</v>
          </cell>
        </row>
        <row r="51236">
          <cell r="J51236">
            <v>0.56000000238000003</v>
          </cell>
          <cell r="K51236">
            <v>0</v>
          </cell>
        </row>
        <row r="51237">
          <cell r="J51237">
            <v>0.56000000238000003</v>
          </cell>
          <cell r="K51237">
            <v>0</v>
          </cell>
        </row>
        <row r="51238">
          <cell r="J51238">
            <v>0.54000002146000003</v>
          </cell>
          <cell r="K51238">
            <v>0</v>
          </cell>
        </row>
        <row r="51239">
          <cell r="J51239">
            <v>0.56000000238000003</v>
          </cell>
          <cell r="K51239">
            <v>0</v>
          </cell>
        </row>
        <row r="51240">
          <cell r="J51240">
            <v>0.54000002146000003</v>
          </cell>
          <cell r="K51240">
            <v>0</v>
          </cell>
        </row>
        <row r="51241">
          <cell r="J51241">
            <v>0.54000002146000003</v>
          </cell>
          <cell r="K51241">
            <v>0</v>
          </cell>
        </row>
        <row r="51242">
          <cell r="J51242">
            <v>0.56000000238000003</v>
          </cell>
          <cell r="K51242">
            <v>0</v>
          </cell>
        </row>
        <row r="51243">
          <cell r="J51243">
            <v>0.54000002146000003</v>
          </cell>
          <cell r="K51243">
            <v>0</v>
          </cell>
        </row>
        <row r="51244">
          <cell r="J51244">
            <v>0.56000000238000003</v>
          </cell>
          <cell r="K51244">
            <v>0</v>
          </cell>
        </row>
        <row r="51245">
          <cell r="J51245">
            <v>0.56000000238000003</v>
          </cell>
          <cell r="K51245">
            <v>0</v>
          </cell>
        </row>
        <row r="51246">
          <cell r="J51246">
            <v>0.54000002146000003</v>
          </cell>
          <cell r="K51246">
            <v>0</v>
          </cell>
        </row>
        <row r="51247">
          <cell r="J51247">
            <v>0.54000002146000003</v>
          </cell>
          <cell r="K51247">
            <v>0</v>
          </cell>
        </row>
        <row r="51248">
          <cell r="J51248">
            <v>0.54000002146000003</v>
          </cell>
          <cell r="K51248">
            <v>0</v>
          </cell>
        </row>
        <row r="51249">
          <cell r="J51249">
            <v>0.54000002146000003</v>
          </cell>
          <cell r="K51249">
            <v>0</v>
          </cell>
        </row>
        <row r="51250">
          <cell r="J51250">
            <v>0.54000002146000003</v>
          </cell>
          <cell r="K51250">
            <v>0</v>
          </cell>
        </row>
        <row r="51251">
          <cell r="J51251">
            <v>0.56000000238000003</v>
          </cell>
          <cell r="K51251">
            <v>0</v>
          </cell>
        </row>
        <row r="51252">
          <cell r="J51252">
            <v>0.54000002146000003</v>
          </cell>
          <cell r="K51252">
            <v>0</v>
          </cell>
        </row>
        <row r="51253">
          <cell r="J51253">
            <v>0.54000002146000003</v>
          </cell>
          <cell r="K51253">
            <v>0</v>
          </cell>
        </row>
        <row r="51254">
          <cell r="J51254">
            <v>0.54000002146000003</v>
          </cell>
          <cell r="K51254">
            <v>0</v>
          </cell>
        </row>
        <row r="51255">
          <cell r="J51255">
            <v>0.56000000238000003</v>
          </cell>
          <cell r="K51255">
            <v>0</v>
          </cell>
        </row>
        <row r="51256">
          <cell r="J51256">
            <v>0.56000000238000003</v>
          </cell>
          <cell r="K51256">
            <v>0</v>
          </cell>
        </row>
        <row r="51257">
          <cell r="J51257">
            <v>0.54000002146000003</v>
          </cell>
          <cell r="K51257">
            <v>0</v>
          </cell>
        </row>
        <row r="51258">
          <cell r="J51258">
            <v>0.56000000238000003</v>
          </cell>
          <cell r="K51258">
            <v>0</v>
          </cell>
        </row>
        <row r="51259">
          <cell r="J51259">
            <v>0.54000002146000003</v>
          </cell>
          <cell r="K51259">
            <v>0</v>
          </cell>
        </row>
        <row r="51260">
          <cell r="J51260">
            <v>0.54000002146000003</v>
          </cell>
          <cell r="K51260">
            <v>0</v>
          </cell>
        </row>
        <row r="51261">
          <cell r="J51261">
            <v>0.54000002146000003</v>
          </cell>
          <cell r="K51261">
            <v>0</v>
          </cell>
        </row>
        <row r="51262">
          <cell r="J51262">
            <v>0.54000002146000003</v>
          </cell>
          <cell r="K51262">
            <v>0</v>
          </cell>
        </row>
        <row r="51263">
          <cell r="J51263">
            <v>0.56000000238000003</v>
          </cell>
          <cell r="K51263">
            <v>0</v>
          </cell>
        </row>
        <row r="51264">
          <cell r="J51264">
            <v>0.56000000238000003</v>
          </cell>
          <cell r="K51264">
            <v>0</v>
          </cell>
        </row>
        <row r="51265">
          <cell r="J51265">
            <v>0.54000002146000003</v>
          </cell>
          <cell r="K51265">
            <v>0</v>
          </cell>
        </row>
        <row r="51266">
          <cell r="J51266">
            <v>0.51999998092999999</v>
          </cell>
          <cell r="K51266">
            <v>0</v>
          </cell>
        </row>
        <row r="51267">
          <cell r="J51267">
            <v>0.54000002146000003</v>
          </cell>
          <cell r="K51267">
            <v>0</v>
          </cell>
        </row>
        <row r="51268">
          <cell r="J51268">
            <v>0.54000002146000003</v>
          </cell>
          <cell r="K51268">
            <v>0</v>
          </cell>
        </row>
        <row r="51269">
          <cell r="J51269">
            <v>0.54000002146000003</v>
          </cell>
          <cell r="K51269">
            <v>0</v>
          </cell>
        </row>
        <row r="51270">
          <cell r="J51270">
            <v>0.56999999285000003</v>
          </cell>
          <cell r="K51270">
            <v>0</v>
          </cell>
        </row>
        <row r="51271">
          <cell r="J51271">
            <v>0.51999998092999999</v>
          </cell>
          <cell r="K51271">
            <v>0</v>
          </cell>
        </row>
        <row r="51272">
          <cell r="J51272">
            <v>0.54000002146000003</v>
          </cell>
          <cell r="K51272">
            <v>0</v>
          </cell>
        </row>
        <row r="51273">
          <cell r="J51273">
            <v>0.56000000238000003</v>
          </cell>
          <cell r="K51273">
            <v>0</v>
          </cell>
        </row>
        <row r="51274">
          <cell r="J51274">
            <v>0.56000000238000003</v>
          </cell>
          <cell r="K51274">
            <v>0</v>
          </cell>
        </row>
        <row r="51275">
          <cell r="J51275">
            <v>0.54000002146000003</v>
          </cell>
          <cell r="K51275">
            <v>0</v>
          </cell>
        </row>
        <row r="51276">
          <cell r="J51276">
            <v>0.56000000238000003</v>
          </cell>
          <cell r="K51276">
            <v>0</v>
          </cell>
        </row>
        <row r="51277">
          <cell r="J51277">
            <v>0.54000002146000003</v>
          </cell>
          <cell r="K51277">
            <v>0</v>
          </cell>
        </row>
        <row r="51278">
          <cell r="J51278">
            <v>0.54000002146000003</v>
          </cell>
          <cell r="K51278">
            <v>0</v>
          </cell>
        </row>
        <row r="51279">
          <cell r="J51279">
            <v>0.54000002146000003</v>
          </cell>
          <cell r="K51279">
            <v>0</v>
          </cell>
        </row>
        <row r="51280">
          <cell r="J51280">
            <v>0.54000002146000003</v>
          </cell>
          <cell r="K51280">
            <v>0</v>
          </cell>
        </row>
        <row r="51281">
          <cell r="J51281">
            <v>0.54000002146000003</v>
          </cell>
          <cell r="K51281">
            <v>0</v>
          </cell>
        </row>
        <row r="51282">
          <cell r="J51282">
            <v>0.56000000238000003</v>
          </cell>
          <cell r="K51282">
            <v>0</v>
          </cell>
        </row>
        <row r="51283">
          <cell r="J51283">
            <v>0.54000002146000003</v>
          </cell>
          <cell r="K51283">
            <v>0</v>
          </cell>
        </row>
        <row r="51284">
          <cell r="J51284">
            <v>0.54000002146000003</v>
          </cell>
          <cell r="K51284">
            <v>0</v>
          </cell>
        </row>
        <row r="51285">
          <cell r="J51285">
            <v>0.54000002146000003</v>
          </cell>
          <cell r="K51285">
            <v>0</v>
          </cell>
        </row>
        <row r="51286">
          <cell r="J51286">
            <v>0.56000000238000003</v>
          </cell>
          <cell r="K51286">
            <v>0</v>
          </cell>
        </row>
        <row r="51287">
          <cell r="J51287">
            <v>0.56000000238000003</v>
          </cell>
          <cell r="K51287">
            <v>0</v>
          </cell>
        </row>
        <row r="51288">
          <cell r="J51288">
            <v>0.54000002146000003</v>
          </cell>
          <cell r="K51288">
            <v>0</v>
          </cell>
        </row>
        <row r="51289">
          <cell r="J51289">
            <v>0.54000002146000003</v>
          </cell>
          <cell r="K51289">
            <v>0</v>
          </cell>
        </row>
        <row r="51290">
          <cell r="J51290">
            <v>0.56000000238000003</v>
          </cell>
          <cell r="K51290">
            <v>0</v>
          </cell>
        </row>
        <row r="51291">
          <cell r="J51291">
            <v>0.56000000238000003</v>
          </cell>
          <cell r="K51291">
            <v>0</v>
          </cell>
        </row>
        <row r="51292">
          <cell r="J51292">
            <v>0.54000002146000003</v>
          </cell>
          <cell r="K51292">
            <v>0</v>
          </cell>
        </row>
        <row r="51293">
          <cell r="J51293">
            <v>0.56000000238000003</v>
          </cell>
          <cell r="K51293">
            <v>0</v>
          </cell>
        </row>
        <row r="51294">
          <cell r="J51294">
            <v>0.54000002146000003</v>
          </cell>
          <cell r="K51294">
            <v>0</v>
          </cell>
        </row>
        <row r="51295">
          <cell r="J51295">
            <v>0.54000002146000003</v>
          </cell>
          <cell r="K51295">
            <v>0</v>
          </cell>
        </row>
        <row r="51296">
          <cell r="J51296">
            <v>0.56000000238000003</v>
          </cell>
          <cell r="K51296">
            <v>0</v>
          </cell>
        </row>
        <row r="51297">
          <cell r="J51297">
            <v>0.56000000238000003</v>
          </cell>
          <cell r="K51297">
            <v>0</v>
          </cell>
        </row>
        <row r="51298">
          <cell r="J51298">
            <v>0.54000002146000003</v>
          </cell>
          <cell r="K51298">
            <v>0</v>
          </cell>
        </row>
        <row r="51299">
          <cell r="J51299">
            <v>0.54000002146000003</v>
          </cell>
          <cell r="K51299">
            <v>0</v>
          </cell>
        </row>
        <row r="51300">
          <cell r="J51300">
            <v>0.54000002146000003</v>
          </cell>
          <cell r="K51300">
            <v>0</v>
          </cell>
        </row>
        <row r="51301">
          <cell r="J51301">
            <v>0.56000000238000003</v>
          </cell>
          <cell r="K51301">
            <v>0</v>
          </cell>
        </row>
        <row r="51302">
          <cell r="J51302">
            <v>0.54000002146000003</v>
          </cell>
          <cell r="K51302">
            <v>0</v>
          </cell>
        </row>
        <row r="51303">
          <cell r="J51303">
            <v>0.54000002146000003</v>
          </cell>
          <cell r="K51303">
            <v>0</v>
          </cell>
        </row>
        <row r="51304">
          <cell r="J51304">
            <v>0.54000002146000003</v>
          </cell>
          <cell r="K51304">
            <v>0</v>
          </cell>
        </row>
        <row r="51305">
          <cell r="J51305">
            <v>0.54000002146000003</v>
          </cell>
          <cell r="K51305">
            <v>0</v>
          </cell>
        </row>
        <row r="51306">
          <cell r="J51306">
            <v>0.54000002146000003</v>
          </cell>
          <cell r="K51306">
            <v>0</v>
          </cell>
        </row>
        <row r="51307">
          <cell r="J51307">
            <v>0.54000002146000003</v>
          </cell>
          <cell r="K51307">
            <v>0</v>
          </cell>
        </row>
        <row r="51308">
          <cell r="J51308">
            <v>0.51999998092999999</v>
          </cell>
          <cell r="K51308">
            <v>0</v>
          </cell>
        </row>
        <row r="51309">
          <cell r="J51309">
            <v>0.54000002146000003</v>
          </cell>
          <cell r="K51309">
            <v>0</v>
          </cell>
        </row>
        <row r="51310">
          <cell r="J51310">
            <v>0.54000002146000003</v>
          </cell>
          <cell r="K51310">
            <v>0</v>
          </cell>
        </row>
        <row r="51311">
          <cell r="J51311">
            <v>0.54000002146000003</v>
          </cell>
          <cell r="K51311">
            <v>0</v>
          </cell>
        </row>
        <row r="51312">
          <cell r="J51312">
            <v>0.54000002146000003</v>
          </cell>
          <cell r="K51312">
            <v>0</v>
          </cell>
        </row>
        <row r="51313">
          <cell r="J51313">
            <v>0.54000002146000003</v>
          </cell>
          <cell r="K51313">
            <v>0</v>
          </cell>
        </row>
        <row r="51314">
          <cell r="J51314">
            <v>0.54000002146000003</v>
          </cell>
          <cell r="K51314">
            <v>0</v>
          </cell>
        </row>
        <row r="51315">
          <cell r="J51315">
            <v>0.51999998092999999</v>
          </cell>
          <cell r="K51315">
            <v>0</v>
          </cell>
        </row>
        <row r="51316">
          <cell r="J51316">
            <v>0.54000002146000003</v>
          </cell>
          <cell r="K51316">
            <v>0</v>
          </cell>
        </row>
        <row r="51317">
          <cell r="J51317">
            <v>0.54000002146000003</v>
          </cell>
          <cell r="K51317">
            <v>0</v>
          </cell>
        </row>
        <row r="51318">
          <cell r="J51318">
            <v>0.54000002146000003</v>
          </cell>
          <cell r="K51318">
            <v>0</v>
          </cell>
        </row>
        <row r="51319">
          <cell r="J51319">
            <v>0.56000000238000003</v>
          </cell>
          <cell r="K51319">
            <v>0</v>
          </cell>
        </row>
        <row r="51320">
          <cell r="J51320">
            <v>0.56000000238000003</v>
          </cell>
          <cell r="K51320">
            <v>0</v>
          </cell>
        </row>
        <row r="51321">
          <cell r="J51321">
            <v>0.54000002146000003</v>
          </cell>
          <cell r="K51321">
            <v>0</v>
          </cell>
        </row>
        <row r="51322">
          <cell r="J51322">
            <v>0.54000002146000003</v>
          </cell>
          <cell r="K51322">
            <v>0</v>
          </cell>
        </row>
        <row r="51323">
          <cell r="J51323">
            <v>0.54000002146000003</v>
          </cell>
          <cell r="K51323">
            <v>0</v>
          </cell>
        </row>
        <row r="51324">
          <cell r="J51324">
            <v>0.51999998092999999</v>
          </cell>
          <cell r="K51324">
            <v>0</v>
          </cell>
        </row>
        <row r="51325">
          <cell r="J51325">
            <v>0.54000002146000003</v>
          </cell>
          <cell r="K51325">
            <v>0</v>
          </cell>
        </row>
        <row r="51326">
          <cell r="J51326">
            <v>0.54000002146000003</v>
          </cell>
          <cell r="K51326">
            <v>0</v>
          </cell>
        </row>
        <row r="51327">
          <cell r="J51327">
            <v>0.54000002146000003</v>
          </cell>
          <cell r="K51327">
            <v>0</v>
          </cell>
        </row>
        <row r="51328">
          <cell r="J51328">
            <v>0.54000002146000003</v>
          </cell>
          <cell r="K51328">
            <v>0</v>
          </cell>
        </row>
        <row r="51329">
          <cell r="J51329">
            <v>0.51999998092999999</v>
          </cell>
          <cell r="K51329">
            <v>0</v>
          </cell>
        </row>
        <row r="51330">
          <cell r="J51330">
            <v>0.54000002146000003</v>
          </cell>
          <cell r="K51330">
            <v>0</v>
          </cell>
        </row>
        <row r="51331">
          <cell r="J51331">
            <v>0.54000002146000003</v>
          </cell>
          <cell r="K51331">
            <v>0</v>
          </cell>
        </row>
        <row r="51332">
          <cell r="J51332">
            <v>0.54000002146000003</v>
          </cell>
          <cell r="K51332">
            <v>0</v>
          </cell>
        </row>
        <row r="51333">
          <cell r="J51333">
            <v>0.54000002146000003</v>
          </cell>
          <cell r="K51333">
            <v>0</v>
          </cell>
        </row>
        <row r="51334">
          <cell r="J51334">
            <v>0.54000002146000003</v>
          </cell>
          <cell r="K51334">
            <v>0</v>
          </cell>
        </row>
        <row r="51335">
          <cell r="J51335">
            <v>0.54000002146000003</v>
          </cell>
          <cell r="K51335">
            <v>0</v>
          </cell>
        </row>
        <row r="51336">
          <cell r="J51336">
            <v>0.54000002146000003</v>
          </cell>
          <cell r="K51336">
            <v>0</v>
          </cell>
        </row>
        <row r="51337">
          <cell r="J51337">
            <v>0.56000000238000003</v>
          </cell>
          <cell r="K51337">
            <v>0</v>
          </cell>
        </row>
        <row r="51338">
          <cell r="J51338">
            <v>0.54000002146000003</v>
          </cell>
          <cell r="K51338">
            <v>0</v>
          </cell>
        </row>
        <row r="51339">
          <cell r="J51339">
            <v>0.54000002146000003</v>
          </cell>
          <cell r="K51339">
            <v>0</v>
          </cell>
        </row>
        <row r="51340">
          <cell r="J51340">
            <v>0.54000002146000003</v>
          </cell>
          <cell r="K51340">
            <v>0</v>
          </cell>
        </row>
        <row r="51341">
          <cell r="J51341">
            <v>0.51999998092999999</v>
          </cell>
          <cell r="K51341">
            <v>0</v>
          </cell>
        </row>
        <row r="51342">
          <cell r="J51342">
            <v>0.54000002146000003</v>
          </cell>
          <cell r="K51342">
            <v>0</v>
          </cell>
        </row>
        <row r="51343">
          <cell r="J51343">
            <v>0.51999998092999999</v>
          </cell>
          <cell r="K51343">
            <v>0</v>
          </cell>
        </row>
        <row r="51344">
          <cell r="J51344">
            <v>0.51999998092999999</v>
          </cell>
          <cell r="K51344">
            <v>0</v>
          </cell>
        </row>
        <row r="51345">
          <cell r="J51345">
            <v>0.51999998092999999</v>
          </cell>
          <cell r="K51345">
            <v>0</v>
          </cell>
        </row>
        <row r="51346">
          <cell r="J51346">
            <v>0.54000002146000003</v>
          </cell>
          <cell r="K51346">
            <v>0</v>
          </cell>
        </row>
        <row r="51347">
          <cell r="J51347">
            <v>0.51999998092999999</v>
          </cell>
          <cell r="K51347">
            <v>0</v>
          </cell>
        </row>
        <row r="51348">
          <cell r="J51348">
            <v>0.51999998092999999</v>
          </cell>
          <cell r="K51348">
            <v>0</v>
          </cell>
        </row>
        <row r="51349">
          <cell r="J51349">
            <v>0.51999998092999999</v>
          </cell>
          <cell r="K51349">
            <v>0</v>
          </cell>
        </row>
        <row r="51350">
          <cell r="J51350">
            <v>0.54000002146000003</v>
          </cell>
          <cell r="K51350">
            <v>0</v>
          </cell>
        </row>
        <row r="51351">
          <cell r="J51351">
            <v>0.51999998092999999</v>
          </cell>
          <cell r="K51351">
            <v>0</v>
          </cell>
        </row>
        <row r="51352">
          <cell r="J51352">
            <v>0.54000002146000003</v>
          </cell>
          <cell r="K51352">
            <v>0</v>
          </cell>
        </row>
        <row r="51353">
          <cell r="J51353">
            <v>0.51999998092999999</v>
          </cell>
          <cell r="K51353">
            <v>0</v>
          </cell>
        </row>
        <row r="51354">
          <cell r="J51354">
            <v>0.54000002146000003</v>
          </cell>
          <cell r="K51354">
            <v>0</v>
          </cell>
        </row>
        <row r="51355">
          <cell r="J51355">
            <v>0.54000002146000003</v>
          </cell>
          <cell r="K51355">
            <v>0</v>
          </cell>
        </row>
        <row r="51356">
          <cell r="J51356">
            <v>0.51999998092999999</v>
          </cell>
          <cell r="K51356">
            <v>0</v>
          </cell>
        </row>
        <row r="51357">
          <cell r="J51357">
            <v>0.51999998092999999</v>
          </cell>
          <cell r="K51357">
            <v>0</v>
          </cell>
        </row>
        <row r="51358">
          <cell r="J51358">
            <v>0.51999998092999999</v>
          </cell>
          <cell r="K51358">
            <v>0</v>
          </cell>
        </row>
        <row r="51359">
          <cell r="J51359">
            <v>0.54000002146000003</v>
          </cell>
          <cell r="K51359">
            <v>0</v>
          </cell>
        </row>
        <row r="51360">
          <cell r="J51360">
            <v>0.54000002146000003</v>
          </cell>
          <cell r="K51360">
            <v>0</v>
          </cell>
        </row>
        <row r="51361">
          <cell r="J51361">
            <v>0.51999998092999999</v>
          </cell>
          <cell r="K51361">
            <v>0</v>
          </cell>
        </row>
        <row r="51362">
          <cell r="J51362">
            <v>0.51999998092999999</v>
          </cell>
          <cell r="K51362">
            <v>0</v>
          </cell>
        </row>
        <row r="51363">
          <cell r="J51363">
            <v>0.51999998092999999</v>
          </cell>
          <cell r="K51363">
            <v>0</v>
          </cell>
        </row>
        <row r="51364">
          <cell r="J51364">
            <v>0.51999998092999999</v>
          </cell>
          <cell r="K51364">
            <v>0</v>
          </cell>
        </row>
        <row r="51365">
          <cell r="J51365">
            <v>0.51999998092999999</v>
          </cell>
          <cell r="K51365">
            <v>0</v>
          </cell>
        </row>
        <row r="51366">
          <cell r="J51366">
            <v>0.51999998092999999</v>
          </cell>
          <cell r="K51366">
            <v>0</v>
          </cell>
        </row>
        <row r="51367">
          <cell r="J51367">
            <v>0.54000002146000003</v>
          </cell>
          <cell r="K51367">
            <v>0</v>
          </cell>
        </row>
        <row r="51368">
          <cell r="J51368">
            <v>0.54000002146000003</v>
          </cell>
          <cell r="K51368">
            <v>0</v>
          </cell>
        </row>
        <row r="51369">
          <cell r="J51369">
            <v>0.54000002146000003</v>
          </cell>
          <cell r="K51369">
            <v>0</v>
          </cell>
        </row>
        <row r="51370">
          <cell r="J51370">
            <v>0.51999998092999999</v>
          </cell>
          <cell r="K51370">
            <v>0</v>
          </cell>
        </row>
        <row r="51371">
          <cell r="J51371">
            <v>0.51999998092999999</v>
          </cell>
          <cell r="K51371">
            <v>0</v>
          </cell>
        </row>
        <row r="51372">
          <cell r="J51372">
            <v>0.54000002146000003</v>
          </cell>
          <cell r="K51372">
            <v>0</v>
          </cell>
        </row>
        <row r="51373">
          <cell r="J51373">
            <v>0.51999998092999999</v>
          </cell>
          <cell r="K51373">
            <v>0</v>
          </cell>
        </row>
        <row r="51374">
          <cell r="J51374">
            <v>0.54000002146000003</v>
          </cell>
          <cell r="K51374">
            <v>0</v>
          </cell>
        </row>
        <row r="51375">
          <cell r="J51375">
            <v>0.51999998092999999</v>
          </cell>
          <cell r="K51375">
            <v>0</v>
          </cell>
        </row>
        <row r="51376">
          <cell r="J51376">
            <v>0.51999998092999999</v>
          </cell>
          <cell r="K51376">
            <v>0</v>
          </cell>
        </row>
        <row r="51377">
          <cell r="J51377">
            <v>0.54000002146000003</v>
          </cell>
          <cell r="K51377">
            <v>0</v>
          </cell>
        </row>
        <row r="51378">
          <cell r="J51378">
            <v>0.51999998092999999</v>
          </cell>
          <cell r="K51378">
            <v>0</v>
          </cell>
        </row>
        <row r="51379">
          <cell r="J51379">
            <v>0.51999998092999999</v>
          </cell>
          <cell r="K51379">
            <v>0</v>
          </cell>
        </row>
        <row r="51380">
          <cell r="J51380">
            <v>0.51999998092999999</v>
          </cell>
          <cell r="K51380">
            <v>0</v>
          </cell>
        </row>
        <row r="51381">
          <cell r="J51381">
            <v>0.51999998092999999</v>
          </cell>
          <cell r="K51381">
            <v>0</v>
          </cell>
        </row>
        <row r="51382">
          <cell r="J51382">
            <v>0.50999999046</v>
          </cell>
          <cell r="K51382">
            <v>0</v>
          </cell>
        </row>
        <row r="51383">
          <cell r="J51383">
            <v>0.51999998092999999</v>
          </cell>
          <cell r="K51383">
            <v>0</v>
          </cell>
        </row>
        <row r="51384">
          <cell r="J51384">
            <v>0.51999998092999999</v>
          </cell>
          <cell r="K51384">
            <v>0</v>
          </cell>
        </row>
        <row r="51385">
          <cell r="J51385">
            <v>0.51999998092999999</v>
          </cell>
          <cell r="K51385">
            <v>0</v>
          </cell>
        </row>
        <row r="51386">
          <cell r="J51386">
            <v>0.54000002146000003</v>
          </cell>
          <cell r="K51386">
            <v>0</v>
          </cell>
        </row>
        <row r="51387">
          <cell r="J51387">
            <v>0.54000002146000003</v>
          </cell>
          <cell r="K51387">
            <v>0</v>
          </cell>
        </row>
        <row r="51388">
          <cell r="J51388">
            <v>0.51999998092999999</v>
          </cell>
          <cell r="K51388">
            <v>0</v>
          </cell>
        </row>
        <row r="51389">
          <cell r="J51389">
            <v>0.51999998092999999</v>
          </cell>
          <cell r="K51389">
            <v>0</v>
          </cell>
        </row>
        <row r="51390">
          <cell r="J51390">
            <v>0.51999998092999999</v>
          </cell>
          <cell r="K51390">
            <v>0</v>
          </cell>
        </row>
        <row r="51391">
          <cell r="J51391">
            <v>0.51999998092999999</v>
          </cell>
          <cell r="K51391">
            <v>0</v>
          </cell>
        </row>
        <row r="51392">
          <cell r="J51392">
            <v>0.51999998092999999</v>
          </cell>
          <cell r="K51392">
            <v>0</v>
          </cell>
        </row>
        <row r="51393">
          <cell r="J51393">
            <v>0.51999998092999999</v>
          </cell>
          <cell r="K51393">
            <v>0</v>
          </cell>
        </row>
        <row r="51394">
          <cell r="J51394">
            <v>0.54000002146000003</v>
          </cell>
          <cell r="K51394">
            <v>0</v>
          </cell>
        </row>
        <row r="51395">
          <cell r="J51395">
            <v>0.51999998092999999</v>
          </cell>
          <cell r="K51395">
            <v>0</v>
          </cell>
        </row>
        <row r="51396">
          <cell r="J51396">
            <v>0.50999999046</v>
          </cell>
          <cell r="K51396">
            <v>0</v>
          </cell>
        </row>
        <row r="51397">
          <cell r="J51397">
            <v>0.54000002146000003</v>
          </cell>
          <cell r="K51397">
            <v>0</v>
          </cell>
        </row>
        <row r="51398">
          <cell r="J51398">
            <v>0.51999998092999999</v>
          </cell>
          <cell r="K51398">
            <v>0</v>
          </cell>
        </row>
        <row r="51399">
          <cell r="J51399">
            <v>0.51999998092999999</v>
          </cell>
          <cell r="K51399">
            <v>0</v>
          </cell>
        </row>
        <row r="51400">
          <cell r="J51400">
            <v>0.54000002146000003</v>
          </cell>
          <cell r="K51400">
            <v>0</v>
          </cell>
        </row>
        <row r="51401">
          <cell r="J51401">
            <v>0.51999998092999999</v>
          </cell>
          <cell r="K51401">
            <v>0</v>
          </cell>
        </row>
        <row r="51402">
          <cell r="J51402">
            <v>0.51999998092999999</v>
          </cell>
          <cell r="K51402">
            <v>0</v>
          </cell>
        </row>
        <row r="51403">
          <cell r="J51403">
            <v>0.51999998092999999</v>
          </cell>
          <cell r="K51403">
            <v>0</v>
          </cell>
        </row>
        <row r="51404">
          <cell r="J51404">
            <v>0.51999998092999999</v>
          </cell>
          <cell r="K51404">
            <v>0</v>
          </cell>
        </row>
        <row r="51405">
          <cell r="J51405">
            <v>0.51999998092999999</v>
          </cell>
          <cell r="K51405">
            <v>0</v>
          </cell>
        </row>
        <row r="51406">
          <cell r="J51406">
            <v>0.54000002146000003</v>
          </cell>
          <cell r="K51406">
            <v>0</v>
          </cell>
        </row>
        <row r="51407">
          <cell r="J51407">
            <v>0.51999998092999999</v>
          </cell>
          <cell r="K51407">
            <v>0</v>
          </cell>
        </row>
        <row r="51408">
          <cell r="J51408">
            <v>0.51999998092999999</v>
          </cell>
          <cell r="K51408">
            <v>0</v>
          </cell>
        </row>
        <row r="51409">
          <cell r="J51409">
            <v>0.54000002146000003</v>
          </cell>
          <cell r="K51409">
            <v>0</v>
          </cell>
        </row>
        <row r="51410">
          <cell r="J51410">
            <v>0.50999999046</v>
          </cell>
          <cell r="K51410">
            <v>0</v>
          </cell>
        </row>
        <row r="51411">
          <cell r="J51411">
            <v>0.50999999046</v>
          </cell>
          <cell r="K51411">
            <v>0</v>
          </cell>
        </row>
        <row r="51412">
          <cell r="J51412">
            <v>0.51999998092999999</v>
          </cell>
          <cell r="K51412">
            <v>0</v>
          </cell>
        </row>
        <row r="51413">
          <cell r="J51413">
            <v>0.54000002146000003</v>
          </cell>
          <cell r="K51413">
            <v>0</v>
          </cell>
        </row>
        <row r="51414">
          <cell r="J51414">
            <v>0.54000002146000003</v>
          </cell>
          <cell r="K51414">
            <v>0</v>
          </cell>
        </row>
        <row r="51415">
          <cell r="J51415">
            <v>0.54000002146000003</v>
          </cell>
          <cell r="K51415">
            <v>0</v>
          </cell>
        </row>
        <row r="51416">
          <cell r="J51416">
            <v>0.51999998092999999</v>
          </cell>
          <cell r="K51416">
            <v>0</v>
          </cell>
        </row>
        <row r="51417">
          <cell r="J51417">
            <v>0.54000002146000003</v>
          </cell>
          <cell r="K51417">
            <v>0</v>
          </cell>
        </row>
        <row r="51418">
          <cell r="J51418">
            <v>0.51999998092999999</v>
          </cell>
          <cell r="K51418">
            <v>0</v>
          </cell>
        </row>
        <row r="51419">
          <cell r="J51419">
            <v>0.51999998092999999</v>
          </cell>
          <cell r="K51419">
            <v>0</v>
          </cell>
        </row>
        <row r="51420">
          <cell r="J51420">
            <v>0.51999998092999999</v>
          </cell>
          <cell r="K51420">
            <v>0</v>
          </cell>
        </row>
        <row r="51421">
          <cell r="J51421">
            <v>0.54000002146000003</v>
          </cell>
          <cell r="K51421">
            <v>0</v>
          </cell>
        </row>
        <row r="51422">
          <cell r="J51422">
            <v>0.54000002146000003</v>
          </cell>
          <cell r="K51422">
            <v>0</v>
          </cell>
        </row>
        <row r="51423">
          <cell r="J51423">
            <v>0.54000002146000003</v>
          </cell>
          <cell r="K51423">
            <v>0</v>
          </cell>
        </row>
        <row r="51424">
          <cell r="J51424">
            <v>0.54000002146000003</v>
          </cell>
          <cell r="K51424">
            <v>0</v>
          </cell>
        </row>
        <row r="51425">
          <cell r="J51425">
            <v>0.54000002146000003</v>
          </cell>
          <cell r="K51425">
            <v>0</v>
          </cell>
        </row>
        <row r="51426">
          <cell r="J51426">
            <v>0.54000002146000003</v>
          </cell>
          <cell r="K51426">
            <v>0</v>
          </cell>
        </row>
        <row r="51427">
          <cell r="J51427">
            <v>0.54000002146000003</v>
          </cell>
          <cell r="K51427">
            <v>0</v>
          </cell>
        </row>
        <row r="51428">
          <cell r="J51428">
            <v>0.54000002146000003</v>
          </cell>
          <cell r="K51428">
            <v>0</v>
          </cell>
        </row>
        <row r="51429">
          <cell r="J51429">
            <v>0.51999998092999999</v>
          </cell>
          <cell r="K51429">
            <v>0</v>
          </cell>
        </row>
        <row r="51430">
          <cell r="J51430">
            <v>0.54000002146000003</v>
          </cell>
          <cell r="K51430">
            <v>0</v>
          </cell>
        </row>
        <row r="51431">
          <cell r="J51431">
            <v>0.51999998092999999</v>
          </cell>
          <cell r="K51431">
            <v>0</v>
          </cell>
        </row>
        <row r="51432">
          <cell r="J51432">
            <v>0.51999998092999999</v>
          </cell>
          <cell r="K51432">
            <v>0</v>
          </cell>
        </row>
        <row r="51433">
          <cell r="J51433">
            <v>0.54000002146000003</v>
          </cell>
          <cell r="K51433">
            <v>0</v>
          </cell>
        </row>
        <row r="51434">
          <cell r="J51434">
            <v>0.54000002146000003</v>
          </cell>
          <cell r="K51434">
            <v>0</v>
          </cell>
        </row>
        <row r="51435">
          <cell r="J51435">
            <v>0.51999998092999999</v>
          </cell>
          <cell r="K51435">
            <v>0</v>
          </cell>
        </row>
        <row r="51436">
          <cell r="J51436">
            <v>0.54000002146000003</v>
          </cell>
          <cell r="K51436">
            <v>0</v>
          </cell>
        </row>
        <row r="51437">
          <cell r="J51437">
            <v>0.51999998092999999</v>
          </cell>
          <cell r="K51437">
            <v>0</v>
          </cell>
        </row>
        <row r="51438">
          <cell r="J51438">
            <v>0.51999998092999999</v>
          </cell>
          <cell r="K51438">
            <v>0</v>
          </cell>
        </row>
        <row r="51439">
          <cell r="J51439">
            <v>0.51999998092999999</v>
          </cell>
          <cell r="K51439">
            <v>0</v>
          </cell>
        </row>
        <row r="51440">
          <cell r="J51440">
            <v>0.51999998092999999</v>
          </cell>
          <cell r="K51440">
            <v>0</v>
          </cell>
        </row>
        <row r="51441">
          <cell r="J51441">
            <v>0.54000002146000003</v>
          </cell>
          <cell r="K51441">
            <v>0</v>
          </cell>
        </row>
        <row r="51442">
          <cell r="J51442">
            <v>0.51999998092999999</v>
          </cell>
          <cell r="K51442">
            <v>0</v>
          </cell>
        </row>
        <row r="51443">
          <cell r="J51443">
            <v>0.50999999046</v>
          </cell>
          <cell r="K51443">
            <v>0</v>
          </cell>
        </row>
        <row r="51444">
          <cell r="J51444">
            <v>0.51999998092999999</v>
          </cell>
          <cell r="K51444">
            <v>0</v>
          </cell>
        </row>
        <row r="51445">
          <cell r="J51445">
            <v>0.51999998092999999</v>
          </cell>
          <cell r="K51445">
            <v>0</v>
          </cell>
        </row>
        <row r="51446">
          <cell r="J51446">
            <v>0.51999998092999999</v>
          </cell>
          <cell r="K51446">
            <v>0</v>
          </cell>
        </row>
        <row r="51447">
          <cell r="J51447">
            <v>0.51999998092999999</v>
          </cell>
          <cell r="K51447">
            <v>0</v>
          </cell>
        </row>
        <row r="51448">
          <cell r="J51448">
            <v>0.51999998092999999</v>
          </cell>
          <cell r="K51448">
            <v>0</v>
          </cell>
        </row>
        <row r="51449">
          <cell r="J51449">
            <v>0.51999998092999999</v>
          </cell>
          <cell r="K51449">
            <v>0</v>
          </cell>
        </row>
        <row r="51450">
          <cell r="J51450">
            <v>0.54000002146000003</v>
          </cell>
          <cell r="K51450">
            <v>0</v>
          </cell>
        </row>
        <row r="51451">
          <cell r="J51451">
            <v>0.51999998092999999</v>
          </cell>
          <cell r="K51451">
            <v>0</v>
          </cell>
        </row>
        <row r="51452">
          <cell r="J51452">
            <v>0.54000002146000003</v>
          </cell>
          <cell r="K51452">
            <v>0</v>
          </cell>
        </row>
        <row r="51453">
          <cell r="J51453">
            <v>0.51999998092999999</v>
          </cell>
          <cell r="K51453">
            <v>0</v>
          </cell>
        </row>
        <row r="51454">
          <cell r="J51454">
            <v>0.51999998092999999</v>
          </cell>
          <cell r="K51454">
            <v>0</v>
          </cell>
        </row>
        <row r="51455">
          <cell r="J51455">
            <v>0.51999998092999999</v>
          </cell>
          <cell r="K51455">
            <v>0</v>
          </cell>
        </row>
        <row r="51456">
          <cell r="J51456">
            <v>0.51999998092999999</v>
          </cell>
          <cell r="K51456">
            <v>0</v>
          </cell>
        </row>
        <row r="51457">
          <cell r="J51457">
            <v>0.51999998092999999</v>
          </cell>
          <cell r="K51457">
            <v>0</v>
          </cell>
        </row>
        <row r="51458">
          <cell r="J51458">
            <v>0.51999998092999999</v>
          </cell>
          <cell r="K51458">
            <v>0</v>
          </cell>
        </row>
        <row r="51459">
          <cell r="J51459">
            <v>0.51999998092999999</v>
          </cell>
          <cell r="K51459">
            <v>0</v>
          </cell>
        </row>
        <row r="51460">
          <cell r="J51460">
            <v>0.50999999046</v>
          </cell>
          <cell r="K51460">
            <v>0</v>
          </cell>
        </row>
        <row r="51461">
          <cell r="J51461">
            <v>0.51999998092999999</v>
          </cell>
          <cell r="K51461">
            <v>0</v>
          </cell>
        </row>
        <row r="51462">
          <cell r="J51462">
            <v>0.51999998092999999</v>
          </cell>
          <cell r="K51462">
            <v>0</v>
          </cell>
        </row>
        <row r="51463">
          <cell r="J51463">
            <v>0.51999998092999999</v>
          </cell>
          <cell r="K51463">
            <v>0</v>
          </cell>
        </row>
        <row r="51464">
          <cell r="J51464">
            <v>0.51999998092999999</v>
          </cell>
          <cell r="K51464">
            <v>0</v>
          </cell>
        </row>
        <row r="51465">
          <cell r="J51465">
            <v>0.51999998092999999</v>
          </cell>
          <cell r="K51465">
            <v>0</v>
          </cell>
        </row>
        <row r="51466">
          <cell r="J51466">
            <v>0.56999999285000003</v>
          </cell>
          <cell r="K51466">
            <v>5.5</v>
          </cell>
        </row>
        <row r="51467">
          <cell r="J51467">
            <v>0.58999997377000002</v>
          </cell>
          <cell r="K51467">
            <v>6.75</v>
          </cell>
        </row>
        <row r="51468">
          <cell r="J51468">
            <v>0.66000002622999998</v>
          </cell>
          <cell r="K51468">
            <v>8.75</v>
          </cell>
        </row>
        <row r="51469">
          <cell r="J51469">
            <v>0.72000002861000001</v>
          </cell>
          <cell r="K51469">
            <v>11</v>
          </cell>
        </row>
        <row r="51470">
          <cell r="J51470">
            <v>0.95999997853999997</v>
          </cell>
          <cell r="K51470">
            <v>15</v>
          </cell>
        </row>
        <row r="51471">
          <cell r="J51471">
            <v>1.2400000095000001</v>
          </cell>
          <cell r="K51471">
            <v>20.5</v>
          </cell>
        </row>
        <row r="51472">
          <cell r="J51472">
            <v>1.3300000429000001</v>
          </cell>
          <cell r="K51472">
            <v>25.75</v>
          </cell>
        </row>
        <row r="51473">
          <cell r="J51473">
            <v>1.3999999761999999</v>
          </cell>
          <cell r="K51473">
            <v>29.25</v>
          </cell>
        </row>
        <row r="51474">
          <cell r="J51474">
            <v>1.3700000048000001</v>
          </cell>
          <cell r="K51474">
            <v>31.75</v>
          </cell>
        </row>
        <row r="51475">
          <cell r="J51475">
            <v>1.2999999523000001</v>
          </cell>
          <cell r="K51475">
            <v>34.25</v>
          </cell>
        </row>
        <row r="51476">
          <cell r="J51476">
            <v>1.2100000381</v>
          </cell>
          <cell r="K51476">
            <v>36.75</v>
          </cell>
        </row>
        <row r="51477">
          <cell r="J51477">
            <v>1.1100000142999999</v>
          </cell>
          <cell r="K51477">
            <v>38.25</v>
          </cell>
        </row>
        <row r="51478">
          <cell r="J51478">
            <v>0.98000001907000001</v>
          </cell>
          <cell r="K51478">
            <v>39.5</v>
          </cell>
        </row>
        <row r="51479">
          <cell r="J51479">
            <v>0.89999997616000005</v>
          </cell>
          <cell r="K51479">
            <v>34.75</v>
          </cell>
        </row>
        <row r="51480">
          <cell r="J51480">
            <v>0.86000001430999995</v>
          </cell>
          <cell r="K51480">
            <v>34.5</v>
          </cell>
        </row>
        <row r="51481">
          <cell r="J51481">
            <v>0.81000000238000003</v>
          </cell>
          <cell r="K51481">
            <v>32.75</v>
          </cell>
        </row>
        <row r="51482">
          <cell r="J51482">
            <v>0.79000002146000003</v>
          </cell>
          <cell r="K51482">
            <v>31.25</v>
          </cell>
        </row>
        <row r="51483">
          <cell r="J51483">
            <v>0.75999999046</v>
          </cell>
          <cell r="K51483">
            <v>28.5</v>
          </cell>
        </row>
        <row r="51484">
          <cell r="J51484">
            <v>0.75</v>
          </cell>
          <cell r="K51484">
            <v>24</v>
          </cell>
        </row>
        <row r="51485">
          <cell r="J51485">
            <v>0.75</v>
          </cell>
          <cell r="K51485">
            <v>20</v>
          </cell>
        </row>
        <row r="51486">
          <cell r="J51486">
            <v>0.76999998092999999</v>
          </cell>
          <cell r="K51486">
            <v>17.75</v>
          </cell>
        </row>
        <row r="51487">
          <cell r="J51487">
            <v>0.80000001192000003</v>
          </cell>
          <cell r="K51487">
            <v>16.25</v>
          </cell>
        </row>
        <row r="51488">
          <cell r="J51488">
            <v>0.81000000238000003</v>
          </cell>
          <cell r="K51488">
            <v>14.75</v>
          </cell>
        </row>
        <row r="51489">
          <cell r="J51489">
            <v>0.83999997377000002</v>
          </cell>
          <cell r="K51489">
            <v>14</v>
          </cell>
        </row>
        <row r="51490">
          <cell r="J51490">
            <v>0.92000001668999998</v>
          </cell>
          <cell r="K51490">
            <v>15.25</v>
          </cell>
        </row>
        <row r="51491">
          <cell r="J51491">
            <v>0.99000000954</v>
          </cell>
          <cell r="K51491">
            <v>17.5</v>
          </cell>
        </row>
        <row r="51492">
          <cell r="J51492">
            <v>1.1299999951999999</v>
          </cell>
          <cell r="K51492">
            <v>23</v>
          </cell>
        </row>
        <row r="51493">
          <cell r="J51493">
            <v>1.2100000381</v>
          </cell>
          <cell r="K51493">
            <v>24.25</v>
          </cell>
        </row>
        <row r="51494">
          <cell r="J51494">
            <v>1.2100000381</v>
          </cell>
          <cell r="K51494">
            <v>27.5</v>
          </cell>
        </row>
        <row r="51495">
          <cell r="J51495">
            <v>1.2100000381</v>
          </cell>
          <cell r="K51495">
            <v>28.5</v>
          </cell>
        </row>
        <row r="51496">
          <cell r="J51496">
            <v>1.1299999951999999</v>
          </cell>
          <cell r="K51496">
            <v>28.5</v>
          </cell>
        </row>
        <row r="51497">
          <cell r="J51497">
            <v>0.99000000954</v>
          </cell>
          <cell r="K51497">
            <v>29.25</v>
          </cell>
        </row>
        <row r="51498">
          <cell r="J51498">
            <v>0.91000002622999998</v>
          </cell>
          <cell r="K51498">
            <v>29</v>
          </cell>
        </row>
        <row r="51499">
          <cell r="J51499">
            <v>0.89999997616000005</v>
          </cell>
          <cell r="K51499">
            <v>28.5</v>
          </cell>
        </row>
        <row r="51500">
          <cell r="J51500">
            <v>0.87999999523000005</v>
          </cell>
          <cell r="K51500">
            <v>29.5</v>
          </cell>
        </row>
        <row r="51501">
          <cell r="J51501">
            <v>0.92000001668999998</v>
          </cell>
          <cell r="K51501">
            <v>30.75</v>
          </cell>
        </row>
        <row r="51502">
          <cell r="J51502">
            <v>0.91000002622999998</v>
          </cell>
          <cell r="K51502">
            <v>29.75</v>
          </cell>
        </row>
        <row r="51503">
          <cell r="J51503">
            <v>0.87999999523000005</v>
          </cell>
          <cell r="K51503">
            <v>27.25</v>
          </cell>
        </row>
        <row r="51504">
          <cell r="J51504">
            <v>0.81999999285000003</v>
          </cell>
          <cell r="K51504">
            <v>25.25</v>
          </cell>
        </row>
        <row r="51505">
          <cell r="J51505">
            <v>0.80000001192000003</v>
          </cell>
          <cell r="K51505">
            <v>20.5</v>
          </cell>
        </row>
        <row r="51506">
          <cell r="J51506">
            <v>0.80000001192000003</v>
          </cell>
          <cell r="K51506">
            <v>19.75</v>
          </cell>
        </row>
        <row r="51507">
          <cell r="J51507">
            <v>0.81999999285000003</v>
          </cell>
          <cell r="K51507">
            <v>18</v>
          </cell>
        </row>
        <row r="51508">
          <cell r="J51508">
            <v>0.85000002383999995</v>
          </cell>
          <cell r="K51508">
            <v>18.25</v>
          </cell>
        </row>
        <row r="51509">
          <cell r="J51509">
            <v>0.86000001430999995</v>
          </cell>
          <cell r="K51509">
            <v>18.5</v>
          </cell>
        </row>
        <row r="51510">
          <cell r="J51510">
            <v>0.91000002622999998</v>
          </cell>
          <cell r="K51510">
            <v>18.5</v>
          </cell>
        </row>
        <row r="51511">
          <cell r="J51511">
            <v>0.87999999523000005</v>
          </cell>
          <cell r="K51511">
            <v>18.25</v>
          </cell>
        </row>
        <row r="51512">
          <cell r="J51512">
            <v>0.85000002383999995</v>
          </cell>
          <cell r="K51512">
            <v>18.25</v>
          </cell>
        </row>
        <row r="51513">
          <cell r="J51513">
            <v>0.81000000238000003</v>
          </cell>
          <cell r="K51513">
            <v>16.75</v>
          </cell>
        </row>
        <row r="51514">
          <cell r="J51514">
            <v>0.80000001192000003</v>
          </cell>
          <cell r="K51514">
            <v>14.75</v>
          </cell>
        </row>
        <row r="51515">
          <cell r="J51515">
            <v>0.79000002146000003</v>
          </cell>
          <cell r="K51515">
            <v>14.25</v>
          </cell>
        </row>
        <row r="51516">
          <cell r="J51516">
            <v>0.75999999046</v>
          </cell>
          <cell r="K51516">
            <v>14.25</v>
          </cell>
        </row>
        <row r="51517">
          <cell r="J51517">
            <v>0.75999999046</v>
          </cell>
          <cell r="K51517">
            <v>13</v>
          </cell>
        </row>
        <row r="51518">
          <cell r="J51518">
            <v>0.75999999046</v>
          </cell>
          <cell r="K51518">
            <v>11.5</v>
          </cell>
        </row>
        <row r="51519">
          <cell r="J51519">
            <v>0.72000002861000001</v>
          </cell>
          <cell r="K51519">
            <v>10</v>
          </cell>
        </row>
        <row r="51520">
          <cell r="J51520">
            <v>0.69999998807999997</v>
          </cell>
          <cell r="K51520">
            <v>8.25</v>
          </cell>
        </row>
        <row r="51521">
          <cell r="J51521">
            <v>0.68999999761999997</v>
          </cell>
          <cell r="K51521">
            <v>6.5</v>
          </cell>
        </row>
        <row r="51522">
          <cell r="J51522">
            <v>0.67000001668999998</v>
          </cell>
          <cell r="K51522">
            <v>5.25</v>
          </cell>
        </row>
        <row r="51523">
          <cell r="J51523">
            <v>0.67000001668999998</v>
          </cell>
          <cell r="K51523">
            <v>4.25</v>
          </cell>
        </row>
        <row r="51524">
          <cell r="J51524">
            <v>0.67000001668999998</v>
          </cell>
          <cell r="K51524">
            <v>3.5</v>
          </cell>
        </row>
        <row r="51525">
          <cell r="J51525">
            <v>0.68999999761999997</v>
          </cell>
          <cell r="K51525">
            <v>2.75</v>
          </cell>
        </row>
        <row r="51526">
          <cell r="J51526">
            <v>0.67000001668999998</v>
          </cell>
          <cell r="K51526">
            <v>2.25</v>
          </cell>
        </row>
        <row r="51527">
          <cell r="J51527">
            <v>0.66000002622999998</v>
          </cell>
          <cell r="K51527">
            <v>2.5</v>
          </cell>
        </row>
        <row r="51528">
          <cell r="J51528">
            <v>0.66000002622999998</v>
          </cell>
          <cell r="K51528">
            <v>2.75</v>
          </cell>
        </row>
        <row r="51529">
          <cell r="J51529">
            <v>0.66000002622999998</v>
          </cell>
          <cell r="K51529">
            <v>3</v>
          </cell>
        </row>
        <row r="51530">
          <cell r="J51530">
            <v>0.68999999761999997</v>
          </cell>
          <cell r="K51530">
            <v>3</v>
          </cell>
        </row>
        <row r="51531">
          <cell r="J51531">
            <v>0.69999998807999997</v>
          </cell>
          <cell r="K51531">
            <v>3.25</v>
          </cell>
        </row>
        <row r="51532">
          <cell r="J51532">
            <v>0.69999998807999997</v>
          </cell>
          <cell r="K51532">
            <v>3.25</v>
          </cell>
        </row>
        <row r="51533">
          <cell r="J51533">
            <v>0.69999998807999997</v>
          </cell>
          <cell r="K51533">
            <v>3.5</v>
          </cell>
        </row>
        <row r="51534">
          <cell r="J51534">
            <v>0.68999999761999997</v>
          </cell>
          <cell r="K51534">
            <v>3.5</v>
          </cell>
        </row>
        <row r="51535">
          <cell r="J51535">
            <v>0.67000001668999998</v>
          </cell>
          <cell r="K51535">
            <v>3.75</v>
          </cell>
        </row>
        <row r="51536">
          <cell r="J51536">
            <v>0.67000001668999998</v>
          </cell>
          <cell r="K51536">
            <v>3.25</v>
          </cell>
        </row>
        <row r="51537">
          <cell r="J51537">
            <v>0.68999999761999997</v>
          </cell>
          <cell r="K51537">
            <v>4.25</v>
          </cell>
        </row>
        <row r="51538">
          <cell r="J51538">
            <v>0.69999998807999997</v>
          </cell>
          <cell r="K51538">
            <v>5.75</v>
          </cell>
        </row>
        <row r="51539">
          <cell r="J51539">
            <v>0.75</v>
          </cell>
          <cell r="K51539">
            <v>6.75</v>
          </cell>
        </row>
        <row r="51540">
          <cell r="J51540">
            <v>0.75999999046</v>
          </cell>
          <cell r="K51540">
            <v>7</v>
          </cell>
        </row>
        <row r="51541">
          <cell r="J51541">
            <v>0.75999999046</v>
          </cell>
          <cell r="K51541">
            <v>7.25</v>
          </cell>
        </row>
        <row r="51542">
          <cell r="J51542">
            <v>0.76999998092999999</v>
          </cell>
          <cell r="K51542">
            <v>7.25</v>
          </cell>
        </row>
        <row r="51543">
          <cell r="J51543">
            <v>0.75</v>
          </cell>
          <cell r="K51543">
            <v>7.5</v>
          </cell>
        </row>
        <row r="51544">
          <cell r="J51544">
            <v>0.73000001907000001</v>
          </cell>
          <cell r="K51544">
            <v>7.5</v>
          </cell>
        </row>
        <row r="51545">
          <cell r="J51545">
            <v>0.69999998807999997</v>
          </cell>
          <cell r="K51545">
            <v>7.75</v>
          </cell>
        </row>
        <row r="51546">
          <cell r="J51546">
            <v>0.69999998807999997</v>
          </cell>
          <cell r="K51546">
            <v>8</v>
          </cell>
        </row>
        <row r="51547">
          <cell r="J51547">
            <v>0.66000002622999998</v>
          </cell>
          <cell r="K51547">
            <v>8.25</v>
          </cell>
        </row>
        <row r="51548">
          <cell r="J51548">
            <v>0.67000001668999998</v>
          </cell>
          <cell r="K51548">
            <v>8.25</v>
          </cell>
        </row>
        <row r="51549">
          <cell r="J51549">
            <v>0.72000002861000001</v>
          </cell>
          <cell r="K51549">
            <v>8.25</v>
          </cell>
        </row>
        <row r="51550">
          <cell r="J51550">
            <v>0.72000002861000001</v>
          </cell>
          <cell r="K51550">
            <v>8</v>
          </cell>
        </row>
        <row r="51551">
          <cell r="J51551">
            <v>0.73000001907000001</v>
          </cell>
          <cell r="K51551">
            <v>7.25</v>
          </cell>
        </row>
        <row r="51552">
          <cell r="J51552">
            <v>0.75</v>
          </cell>
          <cell r="K51552">
            <v>7.25</v>
          </cell>
        </row>
        <row r="51553">
          <cell r="J51553">
            <v>0.75</v>
          </cell>
          <cell r="K51553">
            <v>7</v>
          </cell>
        </row>
        <row r="51554">
          <cell r="J51554">
            <v>0.75999999046</v>
          </cell>
          <cell r="K51554">
            <v>6.75</v>
          </cell>
        </row>
        <row r="51555">
          <cell r="J51555">
            <v>0.75</v>
          </cell>
          <cell r="K51555">
            <v>6.5</v>
          </cell>
        </row>
        <row r="51556">
          <cell r="J51556">
            <v>0.69999998807999997</v>
          </cell>
          <cell r="K51556">
            <v>6</v>
          </cell>
        </row>
        <row r="51557">
          <cell r="J51557">
            <v>0.68999999761999997</v>
          </cell>
          <cell r="K51557">
            <v>6</v>
          </cell>
        </row>
        <row r="51558">
          <cell r="J51558">
            <v>0.67000001668999998</v>
          </cell>
          <cell r="K51558">
            <v>6.25</v>
          </cell>
        </row>
        <row r="51559">
          <cell r="J51559">
            <v>0.66000002622999998</v>
          </cell>
          <cell r="K51559">
            <v>6</v>
          </cell>
        </row>
        <row r="51560">
          <cell r="J51560">
            <v>0.66000002622999998</v>
          </cell>
          <cell r="K51560">
            <v>5.5</v>
          </cell>
        </row>
        <row r="51561">
          <cell r="J51561">
            <v>0.66000002622999998</v>
          </cell>
          <cell r="K51561">
            <v>5</v>
          </cell>
        </row>
        <row r="51562">
          <cell r="J51562">
            <v>0.64999997616000005</v>
          </cell>
          <cell r="K51562">
            <v>4.75</v>
          </cell>
        </row>
        <row r="51563">
          <cell r="J51563">
            <v>0.64999997616000005</v>
          </cell>
          <cell r="K51563">
            <v>4</v>
          </cell>
        </row>
        <row r="51564">
          <cell r="J51564">
            <v>0.64999997616000005</v>
          </cell>
          <cell r="K51564">
            <v>3.25</v>
          </cell>
        </row>
        <row r="51565">
          <cell r="J51565">
            <v>0.62999999523000005</v>
          </cell>
          <cell r="K51565">
            <v>2.25</v>
          </cell>
        </row>
        <row r="51566">
          <cell r="J51566">
            <v>0.62999999523000005</v>
          </cell>
          <cell r="K51566">
            <v>1.75</v>
          </cell>
        </row>
        <row r="51567">
          <cell r="J51567">
            <v>0.61000001430999995</v>
          </cell>
          <cell r="K51567">
            <v>1.5</v>
          </cell>
        </row>
        <row r="51568">
          <cell r="J51568">
            <v>0.62000000476999995</v>
          </cell>
          <cell r="K51568">
            <v>1.25</v>
          </cell>
        </row>
        <row r="51569">
          <cell r="J51569">
            <v>0.62999999523000005</v>
          </cell>
          <cell r="K51569">
            <v>1.25</v>
          </cell>
        </row>
        <row r="51570">
          <cell r="J51570">
            <v>0.62999999523000005</v>
          </cell>
          <cell r="K51570">
            <v>1</v>
          </cell>
        </row>
        <row r="51571">
          <cell r="J51571">
            <v>0.62000000476999995</v>
          </cell>
          <cell r="K51571">
            <v>0.75</v>
          </cell>
        </row>
        <row r="51572">
          <cell r="J51572">
            <v>0.62000000476999995</v>
          </cell>
          <cell r="K51572">
            <v>0.5</v>
          </cell>
        </row>
        <row r="51573">
          <cell r="J51573">
            <v>0.62000000476999995</v>
          </cell>
          <cell r="K51573">
            <v>0.5</v>
          </cell>
        </row>
        <row r="51574">
          <cell r="J51574">
            <v>0.62000000476999995</v>
          </cell>
          <cell r="K51574">
            <v>0.5</v>
          </cell>
        </row>
        <row r="51575">
          <cell r="J51575">
            <v>0.62000000476999995</v>
          </cell>
          <cell r="K51575">
            <v>0.5</v>
          </cell>
        </row>
        <row r="51576">
          <cell r="J51576">
            <v>0.62000000476999995</v>
          </cell>
          <cell r="K51576">
            <v>0.75</v>
          </cell>
        </row>
        <row r="51577">
          <cell r="J51577">
            <v>0.62000000476999995</v>
          </cell>
          <cell r="K51577">
            <v>0.75</v>
          </cell>
        </row>
        <row r="51578">
          <cell r="J51578">
            <v>0.62000000476999995</v>
          </cell>
          <cell r="K51578">
            <v>0.75</v>
          </cell>
        </row>
        <row r="51579">
          <cell r="J51579">
            <v>0.62000000476999995</v>
          </cell>
          <cell r="K51579">
            <v>0.75</v>
          </cell>
        </row>
        <row r="51580">
          <cell r="J51580">
            <v>0.62000000476999995</v>
          </cell>
          <cell r="K51580">
            <v>0.5</v>
          </cell>
        </row>
        <row r="51581">
          <cell r="J51581">
            <v>0.62000000476999995</v>
          </cell>
          <cell r="K51581">
            <v>0.5</v>
          </cell>
        </row>
        <row r="51582">
          <cell r="J51582">
            <v>0.62000000476999995</v>
          </cell>
          <cell r="K51582">
            <v>0.5</v>
          </cell>
        </row>
        <row r="51583">
          <cell r="J51583">
            <v>0.61000001430999995</v>
          </cell>
          <cell r="K51583">
            <v>0.5</v>
          </cell>
        </row>
        <row r="51584">
          <cell r="J51584">
            <v>0.62000000476999995</v>
          </cell>
          <cell r="K51584">
            <v>0.25</v>
          </cell>
        </row>
        <row r="51585">
          <cell r="J51585">
            <v>0.61000001430999995</v>
          </cell>
          <cell r="K51585">
            <v>0.25</v>
          </cell>
        </row>
        <row r="51586">
          <cell r="J51586">
            <v>0.61000001430999995</v>
          </cell>
          <cell r="K51586">
            <v>0.25</v>
          </cell>
        </row>
        <row r="51587">
          <cell r="J51587">
            <v>0.61000001430999995</v>
          </cell>
          <cell r="K51587">
            <v>0.75</v>
          </cell>
        </row>
        <row r="51588">
          <cell r="J51588">
            <v>0.58999997377000002</v>
          </cell>
          <cell r="K51588">
            <v>0.75</v>
          </cell>
        </row>
        <row r="51589">
          <cell r="J51589">
            <v>0.62000000476999995</v>
          </cell>
          <cell r="K51589">
            <v>0.5</v>
          </cell>
        </row>
        <row r="51590">
          <cell r="J51590">
            <v>0.61000001430999995</v>
          </cell>
          <cell r="K51590">
            <v>0.5</v>
          </cell>
        </row>
        <row r="51591">
          <cell r="J51591">
            <v>0.61000001430999995</v>
          </cell>
          <cell r="K51591">
            <v>0.5</v>
          </cell>
        </row>
        <row r="51592">
          <cell r="J51592">
            <v>0.61000001430999995</v>
          </cell>
          <cell r="K51592">
            <v>0.5</v>
          </cell>
        </row>
        <row r="51593">
          <cell r="J51593">
            <v>0.61000001430999995</v>
          </cell>
          <cell r="K51593">
            <v>0.5</v>
          </cell>
        </row>
        <row r="51594">
          <cell r="J51594">
            <v>0.61000001430999995</v>
          </cell>
          <cell r="K51594">
            <v>0.5</v>
          </cell>
        </row>
        <row r="51595">
          <cell r="J51595">
            <v>0.58999997377000002</v>
          </cell>
          <cell r="K51595">
            <v>0.5</v>
          </cell>
        </row>
        <row r="51596">
          <cell r="J51596">
            <v>0.61000001430999995</v>
          </cell>
          <cell r="K51596">
            <v>0.5</v>
          </cell>
        </row>
        <row r="51597">
          <cell r="J51597">
            <v>0.61000001430999995</v>
          </cell>
          <cell r="K51597">
            <v>0.75</v>
          </cell>
        </row>
        <row r="51598">
          <cell r="J51598">
            <v>0.61000001430999995</v>
          </cell>
          <cell r="K51598">
            <v>0.75</v>
          </cell>
        </row>
        <row r="51599">
          <cell r="J51599">
            <v>0.61000001430999995</v>
          </cell>
          <cell r="K51599">
            <v>0.75</v>
          </cell>
        </row>
        <row r="51600">
          <cell r="J51600">
            <v>0.58999997377000002</v>
          </cell>
          <cell r="K51600">
            <v>0.25</v>
          </cell>
        </row>
        <row r="51601">
          <cell r="J51601">
            <v>0.56999999285000003</v>
          </cell>
          <cell r="K51601">
            <v>0.25</v>
          </cell>
        </row>
        <row r="51602">
          <cell r="J51602">
            <v>0.61000001430999995</v>
          </cell>
          <cell r="K51602">
            <v>0.25</v>
          </cell>
        </row>
        <row r="51603">
          <cell r="J51603">
            <v>0.58999997377000002</v>
          </cell>
          <cell r="K51603">
            <v>0.25</v>
          </cell>
        </row>
        <row r="51604">
          <cell r="J51604">
            <v>0.61000001430999995</v>
          </cell>
          <cell r="K51604">
            <v>0.25</v>
          </cell>
        </row>
        <row r="51605">
          <cell r="J51605">
            <v>0.61000001430999995</v>
          </cell>
          <cell r="K51605">
            <v>0.25</v>
          </cell>
        </row>
        <row r="51606">
          <cell r="J51606">
            <v>0.58999997377000002</v>
          </cell>
          <cell r="K51606">
            <v>0.25</v>
          </cell>
        </row>
        <row r="51607">
          <cell r="J51607">
            <v>0.58999997377000002</v>
          </cell>
          <cell r="K51607">
            <v>0.25</v>
          </cell>
        </row>
        <row r="51608">
          <cell r="J51608">
            <v>0.61000001430999995</v>
          </cell>
          <cell r="K51608">
            <v>0.25</v>
          </cell>
        </row>
        <row r="51609">
          <cell r="J51609">
            <v>0.58999997377000002</v>
          </cell>
          <cell r="K51609">
            <v>0.25</v>
          </cell>
        </row>
        <row r="51610">
          <cell r="J51610">
            <v>0.58999997377000002</v>
          </cell>
          <cell r="K51610">
            <v>0</v>
          </cell>
        </row>
        <row r="51611">
          <cell r="J51611">
            <v>0.61000001430999995</v>
          </cell>
          <cell r="K51611">
            <v>0</v>
          </cell>
        </row>
        <row r="51612">
          <cell r="J51612">
            <v>0.58999997377000002</v>
          </cell>
          <cell r="K51612">
            <v>0</v>
          </cell>
        </row>
        <row r="51613">
          <cell r="J51613">
            <v>0.58999997377000002</v>
          </cell>
          <cell r="K51613">
            <v>0</v>
          </cell>
        </row>
        <row r="51614">
          <cell r="J51614">
            <v>0.57999998331000002</v>
          </cell>
          <cell r="K51614">
            <v>0</v>
          </cell>
        </row>
        <row r="51615">
          <cell r="J51615">
            <v>0.57999998331000002</v>
          </cell>
          <cell r="K51615">
            <v>0</v>
          </cell>
        </row>
        <row r="51616">
          <cell r="J51616">
            <v>0.57999998331000002</v>
          </cell>
          <cell r="K51616">
            <v>0</v>
          </cell>
        </row>
        <row r="51617">
          <cell r="J51617">
            <v>0.58999997377000002</v>
          </cell>
          <cell r="K51617">
            <v>0</v>
          </cell>
        </row>
        <row r="51618">
          <cell r="J51618">
            <v>0.57999998331000002</v>
          </cell>
          <cell r="K51618">
            <v>0</v>
          </cell>
        </row>
        <row r="51619">
          <cell r="J51619">
            <v>0.57999998331000002</v>
          </cell>
          <cell r="K51619">
            <v>0</v>
          </cell>
        </row>
        <row r="51620">
          <cell r="J51620">
            <v>0.58999997377000002</v>
          </cell>
          <cell r="K51620">
            <v>0</v>
          </cell>
        </row>
        <row r="51621">
          <cell r="J51621">
            <v>0.58999997377000002</v>
          </cell>
          <cell r="K51621">
            <v>0</v>
          </cell>
        </row>
        <row r="51622">
          <cell r="J51622">
            <v>0.58999997377000002</v>
          </cell>
          <cell r="K51622">
            <v>0</v>
          </cell>
        </row>
        <row r="51623">
          <cell r="J51623">
            <v>0.58999997377000002</v>
          </cell>
          <cell r="K51623">
            <v>0</v>
          </cell>
        </row>
        <row r="51624">
          <cell r="J51624">
            <v>0.57999998331000002</v>
          </cell>
          <cell r="K51624">
            <v>0</v>
          </cell>
        </row>
        <row r="51625">
          <cell r="J51625">
            <v>0.57999998331000002</v>
          </cell>
          <cell r="K51625">
            <v>0</v>
          </cell>
        </row>
        <row r="51626">
          <cell r="J51626">
            <v>0.58999997377000002</v>
          </cell>
          <cell r="K51626">
            <v>0</v>
          </cell>
        </row>
        <row r="51627">
          <cell r="J51627">
            <v>0.58999997377000002</v>
          </cell>
          <cell r="K51627">
            <v>0</v>
          </cell>
        </row>
        <row r="51628">
          <cell r="J51628">
            <v>0.57999998331000002</v>
          </cell>
          <cell r="K51628">
            <v>0.25</v>
          </cell>
        </row>
        <row r="51629">
          <cell r="J51629">
            <v>0.61000001430999995</v>
          </cell>
          <cell r="K51629">
            <v>0.25</v>
          </cell>
        </row>
        <row r="51630">
          <cell r="J51630">
            <v>0.57999998331000002</v>
          </cell>
          <cell r="K51630">
            <v>0.25</v>
          </cell>
        </row>
        <row r="51631">
          <cell r="J51631">
            <v>0.57999998331000002</v>
          </cell>
          <cell r="K51631">
            <v>0.25</v>
          </cell>
        </row>
        <row r="51632">
          <cell r="J51632">
            <v>0.57999998331000002</v>
          </cell>
          <cell r="K51632">
            <v>0.25</v>
          </cell>
        </row>
        <row r="51633">
          <cell r="J51633">
            <v>0.57999998331000002</v>
          </cell>
          <cell r="K51633">
            <v>0.25</v>
          </cell>
        </row>
        <row r="51634">
          <cell r="J51634">
            <v>0.56999999285000003</v>
          </cell>
          <cell r="K51634">
            <v>0.25</v>
          </cell>
        </row>
        <row r="51635">
          <cell r="J51635">
            <v>0.57999998331000002</v>
          </cell>
          <cell r="K51635">
            <v>0.25</v>
          </cell>
        </row>
        <row r="51636">
          <cell r="J51636">
            <v>0.57999998331000002</v>
          </cell>
          <cell r="K51636">
            <v>0.25</v>
          </cell>
        </row>
        <row r="51637">
          <cell r="J51637">
            <v>0.57999998331000002</v>
          </cell>
          <cell r="K51637">
            <v>0.25</v>
          </cell>
        </row>
        <row r="51638">
          <cell r="J51638">
            <v>0.57999998331000002</v>
          </cell>
          <cell r="K51638">
            <v>0.25</v>
          </cell>
        </row>
        <row r="51639">
          <cell r="J51639">
            <v>0.56000000238000003</v>
          </cell>
          <cell r="K51639">
            <v>0.25</v>
          </cell>
        </row>
        <row r="51640">
          <cell r="J51640">
            <v>0.57999998331000002</v>
          </cell>
          <cell r="K51640">
            <v>0.25</v>
          </cell>
        </row>
        <row r="51641">
          <cell r="J51641">
            <v>0.57999998331000002</v>
          </cell>
          <cell r="K51641">
            <v>0</v>
          </cell>
        </row>
        <row r="51642">
          <cell r="J51642">
            <v>0.56999999285000003</v>
          </cell>
          <cell r="K51642">
            <v>0</v>
          </cell>
        </row>
        <row r="51643">
          <cell r="J51643">
            <v>0.61000001430999995</v>
          </cell>
          <cell r="K51643">
            <v>0</v>
          </cell>
        </row>
        <row r="51644">
          <cell r="J51644">
            <v>0.57999998331000002</v>
          </cell>
          <cell r="K51644">
            <v>0</v>
          </cell>
        </row>
        <row r="51645">
          <cell r="J51645">
            <v>0.57999998331000002</v>
          </cell>
          <cell r="K51645">
            <v>0</v>
          </cell>
        </row>
        <row r="51646">
          <cell r="J51646">
            <v>0.57999998331000002</v>
          </cell>
          <cell r="K51646">
            <v>0</v>
          </cell>
        </row>
        <row r="51647">
          <cell r="J51647">
            <v>0.57999998331000002</v>
          </cell>
          <cell r="K51647">
            <v>0</v>
          </cell>
        </row>
        <row r="51648">
          <cell r="J51648">
            <v>0.57999998331000002</v>
          </cell>
          <cell r="K51648">
            <v>0</v>
          </cell>
        </row>
        <row r="51649">
          <cell r="J51649">
            <v>0.57999998331000002</v>
          </cell>
          <cell r="K51649">
            <v>0</v>
          </cell>
        </row>
        <row r="51650">
          <cell r="J51650">
            <v>0.57999998331000002</v>
          </cell>
          <cell r="K51650">
            <v>0</v>
          </cell>
        </row>
        <row r="51651">
          <cell r="J51651">
            <v>0.57999998331000002</v>
          </cell>
          <cell r="K51651">
            <v>0</v>
          </cell>
        </row>
        <row r="51652">
          <cell r="J51652">
            <v>0.56999999285000003</v>
          </cell>
          <cell r="K51652">
            <v>0</v>
          </cell>
        </row>
        <row r="51653">
          <cell r="J51653">
            <v>0.57999998331000002</v>
          </cell>
          <cell r="K51653">
            <v>0</v>
          </cell>
        </row>
        <row r="51654">
          <cell r="J51654">
            <v>0.57999998331000002</v>
          </cell>
          <cell r="K51654">
            <v>0</v>
          </cell>
        </row>
        <row r="51655">
          <cell r="J51655">
            <v>0.57999998331000002</v>
          </cell>
          <cell r="K51655">
            <v>0</v>
          </cell>
        </row>
        <row r="51656">
          <cell r="J51656">
            <v>0.56999999285000003</v>
          </cell>
          <cell r="K51656">
            <v>0</v>
          </cell>
        </row>
        <row r="51657">
          <cell r="J51657">
            <v>0.57999998331000002</v>
          </cell>
          <cell r="K51657">
            <v>0</v>
          </cell>
        </row>
        <row r="51658">
          <cell r="J51658">
            <v>0.57999998331000002</v>
          </cell>
          <cell r="K51658">
            <v>0</v>
          </cell>
        </row>
        <row r="51659">
          <cell r="J51659">
            <v>0.57999998331000002</v>
          </cell>
          <cell r="K51659">
            <v>0</v>
          </cell>
        </row>
        <row r="51660">
          <cell r="J51660">
            <v>0.56999999285000003</v>
          </cell>
          <cell r="K51660">
            <v>0</v>
          </cell>
        </row>
        <row r="51661">
          <cell r="J51661">
            <v>0.56999999285000003</v>
          </cell>
          <cell r="K51661">
            <v>0</v>
          </cell>
        </row>
        <row r="51662">
          <cell r="J51662">
            <v>0.56999999285000003</v>
          </cell>
          <cell r="K51662">
            <v>0</v>
          </cell>
        </row>
        <row r="51663">
          <cell r="J51663">
            <v>0.57999998331000002</v>
          </cell>
          <cell r="K51663">
            <v>0</v>
          </cell>
        </row>
        <row r="51664">
          <cell r="J51664">
            <v>0.57999998331000002</v>
          </cell>
          <cell r="K51664">
            <v>0</v>
          </cell>
        </row>
        <row r="51665">
          <cell r="J51665">
            <v>0.56999999285000003</v>
          </cell>
          <cell r="K51665">
            <v>0</v>
          </cell>
        </row>
        <row r="51666">
          <cell r="J51666">
            <v>0.57999998331000002</v>
          </cell>
          <cell r="K51666">
            <v>0</v>
          </cell>
        </row>
        <row r="51667">
          <cell r="J51667">
            <v>0.57999998331000002</v>
          </cell>
          <cell r="K51667">
            <v>0</v>
          </cell>
        </row>
        <row r="51668">
          <cell r="J51668">
            <v>0.57999998331000002</v>
          </cell>
          <cell r="K51668">
            <v>0</v>
          </cell>
        </row>
        <row r="51669">
          <cell r="J51669">
            <v>0.57999998331000002</v>
          </cell>
          <cell r="K51669">
            <v>0</v>
          </cell>
        </row>
        <row r="51670">
          <cell r="J51670">
            <v>0.57999998331000002</v>
          </cell>
          <cell r="K51670">
            <v>0</v>
          </cell>
        </row>
        <row r="51671">
          <cell r="J51671">
            <v>0.57999998331000002</v>
          </cell>
          <cell r="K51671">
            <v>0</v>
          </cell>
        </row>
        <row r="51672">
          <cell r="J51672">
            <v>0.56999999285000003</v>
          </cell>
          <cell r="K51672">
            <v>0</v>
          </cell>
        </row>
        <row r="51673">
          <cell r="J51673">
            <v>0.57999998331000002</v>
          </cell>
          <cell r="K51673">
            <v>0</v>
          </cell>
        </row>
        <row r="51674">
          <cell r="J51674">
            <v>0.57999998331000002</v>
          </cell>
          <cell r="K51674">
            <v>0</v>
          </cell>
        </row>
        <row r="51675">
          <cell r="J51675">
            <v>0.57999998331000002</v>
          </cell>
          <cell r="K51675">
            <v>0</v>
          </cell>
        </row>
        <row r="51676">
          <cell r="J51676">
            <v>0.57999998331000002</v>
          </cell>
          <cell r="K51676">
            <v>0</v>
          </cell>
        </row>
        <row r="51677">
          <cell r="J51677">
            <v>0.57999998331000002</v>
          </cell>
          <cell r="K51677">
            <v>0</v>
          </cell>
        </row>
        <row r="51678">
          <cell r="J51678">
            <v>0.56999999285000003</v>
          </cell>
          <cell r="K51678">
            <v>0</v>
          </cell>
        </row>
        <row r="51679">
          <cell r="J51679">
            <v>0.57999998331000002</v>
          </cell>
          <cell r="K51679">
            <v>0</v>
          </cell>
        </row>
        <row r="51680">
          <cell r="J51680">
            <v>0.57999998331000002</v>
          </cell>
          <cell r="K51680">
            <v>0</v>
          </cell>
        </row>
        <row r="51681">
          <cell r="J51681">
            <v>0.57999998331000002</v>
          </cell>
          <cell r="K51681">
            <v>0</v>
          </cell>
        </row>
        <row r="51682">
          <cell r="J51682">
            <v>0.56999999285000003</v>
          </cell>
          <cell r="K51682">
            <v>0</v>
          </cell>
        </row>
        <row r="51683">
          <cell r="J51683">
            <v>0.57999998331000002</v>
          </cell>
          <cell r="K51683">
            <v>0</v>
          </cell>
        </row>
        <row r="51684">
          <cell r="J51684">
            <v>0.57999998331000002</v>
          </cell>
          <cell r="K51684">
            <v>0</v>
          </cell>
        </row>
        <row r="51685">
          <cell r="J51685">
            <v>0.57999998331000002</v>
          </cell>
          <cell r="K51685">
            <v>0</v>
          </cell>
        </row>
        <row r="51686">
          <cell r="J51686">
            <v>0.58999997377000002</v>
          </cell>
          <cell r="K51686">
            <v>0</v>
          </cell>
        </row>
        <row r="51687">
          <cell r="J51687">
            <v>0.57999998331000002</v>
          </cell>
          <cell r="K51687">
            <v>0</v>
          </cell>
        </row>
        <row r="51688">
          <cell r="J51688">
            <v>0.56999999285000003</v>
          </cell>
          <cell r="K51688">
            <v>0</v>
          </cell>
        </row>
        <row r="51689">
          <cell r="J51689">
            <v>0.56999999285000003</v>
          </cell>
          <cell r="K51689">
            <v>0</v>
          </cell>
        </row>
        <row r="51690">
          <cell r="J51690">
            <v>0.57999998331000002</v>
          </cell>
          <cell r="K51690">
            <v>0</v>
          </cell>
        </row>
        <row r="51691">
          <cell r="J51691">
            <v>0.57999998331000002</v>
          </cell>
          <cell r="K51691">
            <v>0</v>
          </cell>
        </row>
        <row r="51692">
          <cell r="J51692">
            <v>0.57999998331000002</v>
          </cell>
          <cell r="K51692">
            <v>0</v>
          </cell>
        </row>
        <row r="51693">
          <cell r="J51693">
            <v>0.57999998331000002</v>
          </cell>
          <cell r="K51693">
            <v>0</v>
          </cell>
        </row>
        <row r="51694">
          <cell r="J51694">
            <v>0.57999998331000002</v>
          </cell>
          <cell r="K51694">
            <v>0</v>
          </cell>
        </row>
        <row r="51695">
          <cell r="J51695">
            <v>0.57999998331000002</v>
          </cell>
          <cell r="K51695">
            <v>0</v>
          </cell>
        </row>
        <row r="51696">
          <cell r="J51696">
            <v>0.57999998331000002</v>
          </cell>
          <cell r="K51696">
            <v>0</v>
          </cell>
        </row>
        <row r="51697">
          <cell r="J51697">
            <v>0.57999998331000002</v>
          </cell>
          <cell r="K51697">
            <v>0</v>
          </cell>
        </row>
        <row r="51698">
          <cell r="J51698">
            <v>0.57999998331000002</v>
          </cell>
          <cell r="K51698">
            <v>0</v>
          </cell>
        </row>
        <row r="51699">
          <cell r="J51699">
            <v>0.57999998331000002</v>
          </cell>
          <cell r="K51699">
            <v>0</v>
          </cell>
        </row>
        <row r="51700">
          <cell r="J51700">
            <v>0.57999998331000002</v>
          </cell>
          <cell r="K51700">
            <v>0</v>
          </cell>
        </row>
        <row r="51701">
          <cell r="J51701">
            <v>0.56999999285000003</v>
          </cell>
          <cell r="K51701">
            <v>0</v>
          </cell>
        </row>
        <row r="51702">
          <cell r="J51702">
            <v>0.57999998331000002</v>
          </cell>
          <cell r="K51702">
            <v>0</v>
          </cell>
        </row>
        <row r="51703">
          <cell r="J51703">
            <v>0.57999998331000002</v>
          </cell>
          <cell r="K51703">
            <v>0</v>
          </cell>
        </row>
        <row r="51704">
          <cell r="J51704">
            <v>0.57999998331000002</v>
          </cell>
          <cell r="K51704">
            <v>0</v>
          </cell>
        </row>
        <row r="51705">
          <cell r="J51705">
            <v>0.57999998331000002</v>
          </cell>
          <cell r="K51705">
            <v>0</v>
          </cell>
        </row>
        <row r="51706">
          <cell r="J51706">
            <v>0.58999997377000002</v>
          </cell>
          <cell r="K51706">
            <v>0</v>
          </cell>
        </row>
        <row r="51707">
          <cell r="J51707">
            <v>0.57999998331000002</v>
          </cell>
          <cell r="K51707">
            <v>0</v>
          </cell>
        </row>
        <row r="51708">
          <cell r="J51708">
            <v>0.57999998331000002</v>
          </cell>
          <cell r="K51708">
            <v>0</v>
          </cell>
        </row>
        <row r="51709">
          <cell r="J51709">
            <v>0.57999998331000002</v>
          </cell>
          <cell r="K51709">
            <v>0</v>
          </cell>
        </row>
        <row r="51710">
          <cell r="J51710">
            <v>0.56999999285000003</v>
          </cell>
          <cell r="K51710">
            <v>0</v>
          </cell>
        </row>
        <row r="51711">
          <cell r="J51711">
            <v>0.56999999285000003</v>
          </cell>
          <cell r="K51711">
            <v>0</v>
          </cell>
        </row>
        <row r="51712">
          <cell r="J51712">
            <v>0.56999999285000003</v>
          </cell>
          <cell r="K51712">
            <v>0</v>
          </cell>
        </row>
        <row r="51713">
          <cell r="J51713">
            <v>0.56999999285000003</v>
          </cell>
          <cell r="K51713">
            <v>0</v>
          </cell>
        </row>
        <row r="51714">
          <cell r="J51714">
            <v>0.56999999285000003</v>
          </cell>
          <cell r="K51714">
            <v>0</v>
          </cell>
        </row>
        <row r="51715">
          <cell r="J51715">
            <v>0.56999999285000003</v>
          </cell>
          <cell r="K51715">
            <v>0</v>
          </cell>
        </row>
        <row r="51716">
          <cell r="J51716">
            <v>0.56999999285000003</v>
          </cell>
          <cell r="K51716">
            <v>0</v>
          </cell>
        </row>
        <row r="51717">
          <cell r="J51717">
            <v>0.56999999285000003</v>
          </cell>
          <cell r="K51717">
            <v>0</v>
          </cell>
        </row>
        <row r="51718">
          <cell r="J51718">
            <v>0.56999999285000003</v>
          </cell>
          <cell r="K51718">
            <v>0</v>
          </cell>
        </row>
        <row r="51719">
          <cell r="J51719">
            <v>0.56999999285000003</v>
          </cell>
          <cell r="K51719">
            <v>0</v>
          </cell>
        </row>
        <row r="51720">
          <cell r="J51720">
            <v>0.56000000238000003</v>
          </cell>
          <cell r="K51720">
            <v>0</v>
          </cell>
        </row>
        <row r="51721">
          <cell r="J51721">
            <v>0.56999999285000003</v>
          </cell>
          <cell r="K51721">
            <v>0</v>
          </cell>
        </row>
        <row r="51722">
          <cell r="J51722">
            <v>0.56999999285000003</v>
          </cell>
          <cell r="K51722">
            <v>0</v>
          </cell>
        </row>
        <row r="51723">
          <cell r="J51723">
            <v>0.56999999285000003</v>
          </cell>
          <cell r="K51723">
            <v>0</v>
          </cell>
        </row>
        <row r="51724">
          <cell r="J51724">
            <v>0.56000000238000003</v>
          </cell>
          <cell r="K51724">
            <v>0</v>
          </cell>
        </row>
        <row r="51725">
          <cell r="J51725">
            <v>0.56999999285000003</v>
          </cell>
          <cell r="K51725">
            <v>0</v>
          </cell>
        </row>
        <row r="51726">
          <cell r="J51726">
            <v>0.56999999285000003</v>
          </cell>
          <cell r="K51726">
            <v>0</v>
          </cell>
        </row>
        <row r="51727">
          <cell r="J51727">
            <v>0.56999999285000003</v>
          </cell>
          <cell r="K51727">
            <v>0</v>
          </cell>
        </row>
        <row r="51728">
          <cell r="J51728">
            <v>0.56000000238000003</v>
          </cell>
          <cell r="K51728">
            <v>0</v>
          </cell>
        </row>
        <row r="51729">
          <cell r="J51729">
            <v>0.56000000238000003</v>
          </cell>
          <cell r="K51729">
            <v>0</v>
          </cell>
        </row>
        <row r="51730">
          <cell r="J51730">
            <v>0.56999999285000003</v>
          </cell>
          <cell r="K51730">
            <v>0</v>
          </cell>
        </row>
        <row r="51731">
          <cell r="J51731">
            <v>0.56000000238000003</v>
          </cell>
          <cell r="K51731">
            <v>0</v>
          </cell>
        </row>
        <row r="51732">
          <cell r="J51732">
            <v>0.56000000238000003</v>
          </cell>
          <cell r="K51732">
            <v>0</v>
          </cell>
        </row>
        <row r="51733">
          <cell r="J51733">
            <v>0.56000000238000003</v>
          </cell>
          <cell r="K51733">
            <v>0</v>
          </cell>
        </row>
        <row r="51734">
          <cell r="J51734">
            <v>0.56000000238000003</v>
          </cell>
          <cell r="K51734">
            <v>0</v>
          </cell>
        </row>
        <row r="51735">
          <cell r="J51735">
            <v>0.56000000238000003</v>
          </cell>
          <cell r="K51735">
            <v>0</v>
          </cell>
        </row>
        <row r="51736">
          <cell r="J51736">
            <v>0.56000000238000003</v>
          </cell>
          <cell r="K51736">
            <v>0</v>
          </cell>
        </row>
        <row r="51737">
          <cell r="J51737">
            <v>0.56999999285000003</v>
          </cell>
          <cell r="K51737">
            <v>0</v>
          </cell>
        </row>
        <row r="51738">
          <cell r="J51738">
            <v>0.56000000238000003</v>
          </cell>
          <cell r="K51738">
            <v>0</v>
          </cell>
        </row>
        <row r="51739">
          <cell r="J51739">
            <v>0.56000000238000003</v>
          </cell>
          <cell r="K51739">
            <v>0</v>
          </cell>
        </row>
        <row r="51740">
          <cell r="J51740">
            <v>0.56000000238000003</v>
          </cell>
          <cell r="K51740">
            <v>0</v>
          </cell>
        </row>
        <row r="51741">
          <cell r="J51741">
            <v>0.56000000238000003</v>
          </cell>
          <cell r="K51741">
            <v>0</v>
          </cell>
        </row>
        <row r="51742">
          <cell r="J51742">
            <v>0.56999999285000003</v>
          </cell>
          <cell r="K51742">
            <v>0</v>
          </cell>
        </row>
        <row r="51743">
          <cell r="J51743">
            <v>0.56000000238000003</v>
          </cell>
          <cell r="K51743">
            <v>0</v>
          </cell>
        </row>
        <row r="51744">
          <cell r="J51744">
            <v>0.56000000238000003</v>
          </cell>
          <cell r="K51744">
            <v>0</v>
          </cell>
        </row>
        <row r="51745">
          <cell r="J51745">
            <v>0.56000000238000003</v>
          </cell>
          <cell r="K51745">
            <v>0</v>
          </cell>
        </row>
        <row r="51746">
          <cell r="J51746">
            <v>0.56000000238000003</v>
          </cell>
          <cell r="K51746">
            <v>0</v>
          </cell>
        </row>
        <row r="51747">
          <cell r="J51747">
            <v>0.56000000238000003</v>
          </cell>
          <cell r="K51747">
            <v>0</v>
          </cell>
        </row>
        <row r="51748">
          <cell r="J51748">
            <v>0.56000000238000003</v>
          </cell>
          <cell r="K51748">
            <v>0</v>
          </cell>
        </row>
        <row r="51749">
          <cell r="J51749">
            <v>0.56999999285000003</v>
          </cell>
          <cell r="K51749">
            <v>0</v>
          </cell>
        </row>
        <row r="51750">
          <cell r="J51750">
            <v>0.56000000238000003</v>
          </cell>
          <cell r="K51750">
            <v>0</v>
          </cell>
        </row>
        <row r="51751">
          <cell r="J51751">
            <v>0.56000000238000003</v>
          </cell>
          <cell r="K51751">
            <v>0</v>
          </cell>
        </row>
        <row r="51752">
          <cell r="J51752">
            <v>0.56000000238000003</v>
          </cell>
          <cell r="K51752">
            <v>0</v>
          </cell>
        </row>
        <row r="51753">
          <cell r="J51753">
            <v>0.56000000238000003</v>
          </cell>
          <cell r="K51753">
            <v>0</v>
          </cell>
        </row>
        <row r="51754">
          <cell r="J51754">
            <v>0.56000000238000003</v>
          </cell>
          <cell r="K51754">
            <v>0</v>
          </cell>
        </row>
        <row r="51755">
          <cell r="J51755">
            <v>0.56999999285000003</v>
          </cell>
          <cell r="K51755">
            <v>0</v>
          </cell>
        </row>
        <row r="51756">
          <cell r="J51756">
            <v>0.56999999285000003</v>
          </cell>
          <cell r="K51756">
            <v>0</v>
          </cell>
        </row>
        <row r="51757">
          <cell r="J51757">
            <v>0.56999999285000003</v>
          </cell>
          <cell r="K51757">
            <v>0</v>
          </cell>
        </row>
        <row r="51758">
          <cell r="J51758">
            <v>0.56999999285000003</v>
          </cell>
          <cell r="K51758">
            <v>0</v>
          </cell>
        </row>
        <row r="51759">
          <cell r="J51759">
            <v>0.56999999285000003</v>
          </cell>
          <cell r="K51759">
            <v>0</v>
          </cell>
        </row>
        <row r="51760">
          <cell r="J51760">
            <v>0.56999999285000003</v>
          </cell>
          <cell r="K51760">
            <v>0</v>
          </cell>
        </row>
        <row r="51761">
          <cell r="J51761">
            <v>0.56999999285000003</v>
          </cell>
          <cell r="K51761">
            <v>0</v>
          </cell>
        </row>
        <row r="51762">
          <cell r="J51762">
            <v>0.56999999285000003</v>
          </cell>
          <cell r="K51762">
            <v>0</v>
          </cell>
        </row>
        <row r="51763">
          <cell r="J51763">
            <v>0.56999999285000003</v>
          </cell>
          <cell r="K51763">
            <v>0</v>
          </cell>
        </row>
        <row r="51764">
          <cell r="J51764">
            <v>0.56999999285000003</v>
          </cell>
          <cell r="K51764">
            <v>0</v>
          </cell>
        </row>
        <row r="51765">
          <cell r="J51765">
            <v>0.56999999285000003</v>
          </cell>
          <cell r="K51765">
            <v>0</v>
          </cell>
        </row>
        <row r="51766">
          <cell r="J51766">
            <v>0.56999999285000003</v>
          </cell>
          <cell r="K51766">
            <v>0</v>
          </cell>
        </row>
        <row r="51767">
          <cell r="J51767">
            <v>0.56999999285000003</v>
          </cell>
          <cell r="K51767">
            <v>0</v>
          </cell>
        </row>
        <row r="51768">
          <cell r="J51768">
            <v>0.56999999285000003</v>
          </cell>
          <cell r="K51768">
            <v>0</v>
          </cell>
        </row>
        <row r="51769">
          <cell r="J51769">
            <v>0.56999999285000003</v>
          </cell>
          <cell r="K51769">
            <v>0</v>
          </cell>
        </row>
        <row r="51770">
          <cell r="J51770">
            <v>0.56999999285000003</v>
          </cell>
          <cell r="K51770">
            <v>0</v>
          </cell>
        </row>
        <row r="51771">
          <cell r="J51771">
            <v>0.56999999285000003</v>
          </cell>
          <cell r="K51771">
            <v>0</v>
          </cell>
        </row>
        <row r="51772">
          <cell r="J51772">
            <v>0.56999999285000003</v>
          </cell>
          <cell r="K51772">
            <v>0</v>
          </cell>
        </row>
        <row r="51773">
          <cell r="J51773">
            <v>0.56999999285000003</v>
          </cell>
          <cell r="K51773">
            <v>0</v>
          </cell>
        </row>
        <row r="51774">
          <cell r="J51774">
            <v>0.57999998331000002</v>
          </cell>
          <cell r="K51774">
            <v>0</v>
          </cell>
        </row>
        <row r="51775">
          <cell r="J51775">
            <v>0.56999999285000003</v>
          </cell>
          <cell r="K51775">
            <v>0</v>
          </cell>
        </row>
        <row r="51776">
          <cell r="J51776">
            <v>0.56999999285000003</v>
          </cell>
          <cell r="K51776">
            <v>0</v>
          </cell>
        </row>
        <row r="51777">
          <cell r="J51777">
            <v>0.56999999285000003</v>
          </cell>
          <cell r="K51777">
            <v>0</v>
          </cell>
        </row>
        <row r="51778">
          <cell r="J51778">
            <v>0.56999999285000003</v>
          </cell>
          <cell r="K51778">
            <v>0</v>
          </cell>
        </row>
        <row r="51779">
          <cell r="J51779">
            <v>0.56999999285000003</v>
          </cell>
          <cell r="K51779">
            <v>0</v>
          </cell>
        </row>
        <row r="51780">
          <cell r="J51780">
            <v>0.56999999285000003</v>
          </cell>
          <cell r="K51780">
            <v>0</v>
          </cell>
        </row>
        <row r="51781">
          <cell r="J51781">
            <v>0.56999999285000003</v>
          </cell>
          <cell r="K51781">
            <v>0</v>
          </cell>
        </row>
        <row r="51782">
          <cell r="J51782">
            <v>0.56999999285000003</v>
          </cell>
          <cell r="K51782">
            <v>0</v>
          </cell>
        </row>
        <row r="51783">
          <cell r="J51783">
            <v>0.56999999285000003</v>
          </cell>
          <cell r="K51783">
            <v>0</v>
          </cell>
        </row>
        <row r="51784">
          <cell r="J51784">
            <v>0.56999999285000003</v>
          </cell>
          <cell r="K51784">
            <v>0</v>
          </cell>
        </row>
        <row r="51785">
          <cell r="J51785">
            <v>0.56999999285000003</v>
          </cell>
          <cell r="K51785">
            <v>0</v>
          </cell>
        </row>
        <row r="51786">
          <cell r="J51786">
            <v>0.56999999285000003</v>
          </cell>
          <cell r="K51786">
            <v>0</v>
          </cell>
        </row>
        <row r="51787">
          <cell r="J51787">
            <v>0.56999999285000003</v>
          </cell>
          <cell r="K51787">
            <v>0</v>
          </cell>
        </row>
        <row r="51788">
          <cell r="J51788">
            <v>0.56999999285000003</v>
          </cell>
          <cell r="K51788">
            <v>0</v>
          </cell>
        </row>
        <row r="51789">
          <cell r="J51789">
            <v>0.56000000238000003</v>
          </cell>
          <cell r="K51789">
            <v>0</v>
          </cell>
        </row>
        <row r="51790">
          <cell r="J51790">
            <v>0.56999999285000003</v>
          </cell>
          <cell r="K51790">
            <v>0</v>
          </cell>
        </row>
        <row r="51791">
          <cell r="J51791">
            <v>0.56999999285000003</v>
          </cell>
          <cell r="K51791">
            <v>0</v>
          </cell>
        </row>
        <row r="51792">
          <cell r="J51792">
            <v>0.56999999285000003</v>
          </cell>
          <cell r="K51792">
            <v>0</v>
          </cell>
        </row>
        <row r="51793">
          <cell r="J51793">
            <v>0.56999999285000003</v>
          </cell>
          <cell r="K51793">
            <v>0</v>
          </cell>
        </row>
        <row r="51794">
          <cell r="J51794">
            <v>0.58999997377000002</v>
          </cell>
          <cell r="K51794">
            <v>0</v>
          </cell>
        </row>
        <row r="51795">
          <cell r="J51795">
            <v>0.57999998331000002</v>
          </cell>
          <cell r="K51795">
            <v>0</v>
          </cell>
        </row>
        <row r="51796">
          <cell r="J51796">
            <v>0.57999998331000002</v>
          </cell>
          <cell r="K51796">
            <v>0</v>
          </cell>
        </row>
        <row r="51797">
          <cell r="J51797">
            <v>0.57999998331000002</v>
          </cell>
          <cell r="K51797">
            <v>0</v>
          </cell>
        </row>
        <row r="51798">
          <cell r="J51798">
            <v>0.56999999285000003</v>
          </cell>
          <cell r="K51798">
            <v>0</v>
          </cell>
        </row>
        <row r="51799">
          <cell r="J51799">
            <v>0.56999999285000003</v>
          </cell>
          <cell r="K51799">
            <v>0</v>
          </cell>
        </row>
        <row r="51800">
          <cell r="J51800">
            <v>0.57999998331000002</v>
          </cell>
          <cell r="K51800">
            <v>0</v>
          </cell>
        </row>
        <row r="51801">
          <cell r="J51801">
            <v>0.57999998331000002</v>
          </cell>
          <cell r="K51801">
            <v>0</v>
          </cell>
        </row>
        <row r="51802">
          <cell r="J51802">
            <v>0.56999999285000003</v>
          </cell>
          <cell r="K51802">
            <v>0</v>
          </cell>
        </row>
        <row r="51803">
          <cell r="J51803">
            <v>0.57999998331000002</v>
          </cell>
          <cell r="K51803">
            <v>0</v>
          </cell>
        </row>
        <row r="51804">
          <cell r="J51804">
            <v>0.57999998331000002</v>
          </cell>
          <cell r="K51804">
            <v>0</v>
          </cell>
        </row>
        <row r="51805">
          <cell r="J51805">
            <v>0.57999998331000002</v>
          </cell>
          <cell r="K51805">
            <v>0</v>
          </cell>
        </row>
        <row r="51806">
          <cell r="J51806">
            <v>0.56999999285000003</v>
          </cell>
          <cell r="K51806">
            <v>0</v>
          </cell>
        </row>
        <row r="51807">
          <cell r="J51807">
            <v>0.56999999285000003</v>
          </cell>
          <cell r="K51807">
            <v>0</v>
          </cell>
        </row>
        <row r="51808">
          <cell r="J51808">
            <v>0.56999999285000003</v>
          </cell>
          <cell r="K51808">
            <v>0</v>
          </cell>
        </row>
        <row r="51809">
          <cell r="J51809">
            <v>0.57999998331000002</v>
          </cell>
          <cell r="K51809">
            <v>0</v>
          </cell>
        </row>
        <row r="51810">
          <cell r="J51810">
            <v>0.56000000238000003</v>
          </cell>
          <cell r="K51810">
            <v>0</v>
          </cell>
        </row>
        <row r="51811">
          <cell r="J51811">
            <v>0.56000000238000003</v>
          </cell>
          <cell r="K51811">
            <v>0</v>
          </cell>
        </row>
        <row r="51812">
          <cell r="J51812">
            <v>0.56999999285000003</v>
          </cell>
          <cell r="K51812">
            <v>0</v>
          </cell>
        </row>
        <row r="51813">
          <cell r="J51813">
            <v>0.56999999285000003</v>
          </cell>
          <cell r="K51813">
            <v>0</v>
          </cell>
        </row>
        <row r="51814">
          <cell r="J51814">
            <v>0.56999999285000003</v>
          </cell>
          <cell r="K51814">
            <v>0</v>
          </cell>
        </row>
        <row r="51815">
          <cell r="J51815">
            <v>0.56999999285000003</v>
          </cell>
          <cell r="K51815">
            <v>0</v>
          </cell>
        </row>
        <row r="51816">
          <cell r="J51816">
            <v>0.56999999285000003</v>
          </cell>
          <cell r="K51816">
            <v>0</v>
          </cell>
        </row>
        <row r="51817">
          <cell r="J51817">
            <v>0.56999999285000003</v>
          </cell>
          <cell r="K51817">
            <v>0</v>
          </cell>
        </row>
        <row r="51818">
          <cell r="J51818">
            <v>0.56999999285000003</v>
          </cell>
          <cell r="K51818">
            <v>0</v>
          </cell>
        </row>
        <row r="51819">
          <cell r="J51819">
            <v>0.56999999285000003</v>
          </cell>
          <cell r="K51819">
            <v>0</v>
          </cell>
        </row>
        <row r="51820">
          <cell r="J51820">
            <v>0.56000000238000003</v>
          </cell>
          <cell r="K51820">
            <v>0</v>
          </cell>
        </row>
        <row r="51821">
          <cell r="J51821">
            <v>0.56000000238000003</v>
          </cell>
          <cell r="K51821">
            <v>0</v>
          </cell>
        </row>
        <row r="51822">
          <cell r="J51822">
            <v>0.56000000238000003</v>
          </cell>
          <cell r="K51822">
            <v>0</v>
          </cell>
        </row>
        <row r="51823">
          <cell r="J51823">
            <v>0.56000000238000003</v>
          </cell>
          <cell r="K51823">
            <v>0</v>
          </cell>
        </row>
        <row r="51824">
          <cell r="J51824">
            <v>0.56000000238000003</v>
          </cell>
          <cell r="K51824">
            <v>0</v>
          </cell>
        </row>
        <row r="51825">
          <cell r="J51825">
            <v>0.56000000238000003</v>
          </cell>
          <cell r="K51825">
            <v>0</v>
          </cell>
        </row>
        <row r="51826">
          <cell r="J51826">
            <v>0.56000000238000003</v>
          </cell>
          <cell r="K51826">
            <v>0</v>
          </cell>
        </row>
        <row r="51827">
          <cell r="J51827">
            <v>0.56000000238000003</v>
          </cell>
          <cell r="K51827">
            <v>0</v>
          </cell>
        </row>
        <row r="51828">
          <cell r="J51828">
            <v>0.56000000238000003</v>
          </cell>
          <cell r="K51828">
            <v>0</v>
          </cell>
        </row>
        <row r="51829">
          <cell r="J51829">
            <v>0.56999999285000003</v>
          </cell>
          <cell r="K51829">
            <v>0</v>
          </cell>
        </row>
        <row r="51830">
          <cell r="J51830">
            <v>0.56999999285000003</v>
          </cell>
          <cell r="K51830">
            <v>0</v>
          </cell>
        </row>
        <row r="51831">
          <cell r="J51831">
            <v>0.56000000238000003</v>
          </cell>
          <cell r="K51831">
            <v>0</v>
          </cell>
        </row>
        <row r="51832">
          <cell r="J51832">
            <v>0.56000000238000003</v>
          </cell>
          <cell r="K51832">
            <v>0</v>
          </cell>
        </row>
        <row r="51833">
          <cell r="J51833">
            <v>0.56000000238000003</v>
          </cell>
          <cell r="K51833">
            <v>0</v>
          </cell>
        </row>
        <row r="51834">
          <cell r="J51834">
            <v>0.56999999285000003</v>
          </cell>
          <cell r="K51834">
            <v>0</v>
          </cell>
        </row>
        <row r="51835">
          <cell r="J51835">
            <v>0.56999999285000003</v>
          </cell>
          <cell r="K51835">
            <v>0</v>
          </cell>
        </row>
        <row r="51836">
          <cell r="J51836">
            <v>0.56000000238000003</v>
          </cell>
          <cell r="K51836">
            <v>0</v>
          </cell>
        </row>
        <row r="51837">
          <cell r="J51837">
            <v>0.56999999285000003</v>
          </cell>
          <cell r="K51837">
            <v>0</v>
          </cell>
        </row>
        <row r="51838">
          <cell r="J51838">
            <v>0.56000000238000003</v>
          </cell>
          <cell r="K51838">
            <v>0</v>
          </cell>
        </row>
        <row r="51839">
          <cell r="J51839">
            <v>0.56000000238000003</v>
          </cell>
          <cell r="K51839">
            <v>0</v>
          </cell>
        </row>
        <row r="51840">
          <cell r="J51840">
            <v>0.56999999285000003</v>
          </cell>
          <cell r="K51840">
            <v>0</v>
          </cell>
        </row>
        <row r="51841">
          <cell r="J51841">
            <v>0.56000000238000003</v>
          </cell>
          <cell r="K51841">
            <v>0</v>
          </cell>
        </row>
        <row r="51842">
          <cell r="J51842">
            <v>0.56000000238000003</v>
          </cell>
          <cell r="K51842">
            <v>0</v>
          </cell>
        </row>
        <row r="51843">
          <cell r="J51843">
            <v>0.56000000238000003</v>
          </cell>
          <cell r="K51843">
            <v>0</v>
          </cell>
        </row>
        <row r="51844">
          <cell r="J51844">
            <v>0.56999999285000003</v>
          </cell>
          <cell r="K51844">
            <v>0</v>
          </cell>
        </row>
        <row r="51845">
          <cell r="J51845">
            <v>0.56000000238000003</v>
          </cell>
          <cell r="K51845">
            <v>0</v>
          </cell>
        </row>
        <row r="51846">
          <cell r="J51846">
            <v>0.51999998092999999</v>
          </cell>
          <cell r="K51846">
            <v>0</v>
          </cell>
        </row>
        <row r="51847">
          <cell r="J51847">
            <v>0.51999998092999999</v>
          </cell>
          <cell r="K51847">
            <v>0</v>
          </cell>
        </row>
        <row r="51848">
          <cell r="J51848">
            <v>0.51999998092999999</v>
          </cell>
          <cell r="K51848">
            <v>0</v>
          </cell>
        </row>
        <row r="51849">
          <cell r="J51849">
            <v>0.51999998092999999</v>
          </cell>
          <cell r="K51849">
            <v>0</v>
          </cell>
        </row>
        <row r="51850">
          <cell r="J51850">
            <v>0.54000002146000003</v>
          </cell>
          <cell r="K51850">
            <v>0</v>
          </cell>
        </row>
        <row r="51851">
          <cell r="J51851">
            <v>0.54000002146000003</v>
          </cell>
          <cell r="K51851">
            <v>0</v>
          </cell>
        </row>
        <row r="51852">
          <cell r="J51852">
            <v>0.56000000238000003</v>
          </cell>
          <cell r="K51852">
            <v>0</v>
          </cell>
        </row>
        <row r="51853">
          <cell r="J51853">
            <v>0.56999999285000003</v>
          </cell>
          <cell r="K51853">
            <v>0</v>
          </cell>
        </row>
        <row r="51854">
          <cell r="J51854">
            <v>0.56000000238000003</v>
          </cell>
          <cell r="K51854">
            <v>0</v>
          </cell>
        </row>
        <row r="51855">
          <cell r="J51855">
            <v>0.56999999285000003</v>
          </cell>
          <cell r="K51855">
            <v>0</v>
          </cell>
        </row>
        <row r="51856">
          <cell r="J51856">
            <v>0.56000000238000003</v>
          </cell>
          <cell r="K51856">
            <v>0</v>
          </cell>
        </row>
        <row r="51857">
          <cell r="J51857">
            <v>0.56999999285000003</v>
          </cell>
          <cell r="K51857">
            <v>0</v>
          </cell>
        </row>
        <row r="51858">
          <cell r="J51858">
            <v>0.56000000238000003</v>
          </cell>
          <cell r="K51858">
            <v>0</v>
          </cell>
        </row>
        <row r="51859">
          <cell r="J51859">
            <v>0.56000000238000003</v>
          </cell>
          <cell r="K51859">
            <v>0</v>
          </cell>
        </row>
        <row r="51860">
          <cell r="J51860">
            <v>0.56999999285000003</v>
          </cell>
          <cell r="K51860">
            <v>0</v>
          </cell>
        </row>
        <row r="51861">
          <cell r="J51861">
            <v>0.56999999285000003</v>
          </cell>
          <cell r="K51861">
            <v>0</v>
          </cell>
        </row>
        <row r="51862">
          <cell r="J51862">
            <v>0.56999999285000003</v>
          </cell>
          <cell r="K51862">
            <v>0</v>
          </cell>
        </row>
        <row r="51863">
          <cell r="J51863">
            <v>0.56999999285000003</v>
          </cell>
          <cell r="K51863">
            <v>0</v>
          </cell>
        </row>
        <row r="51864">
          <cell r="J51864">
            <v>0.54000002146000003</v>
          </cell>
          <cell r="K51864">
            <v>0</v>
          </cell>
        </row>
        <row r="51865">
          <cell r="J51865">
            <v>0.56000000238000003</v>
          </cell>
          <cell r="K51865">
            <v>0</v>
          </cell>
        </row>
        <row r="51866">
          <cell r="J51866">
            <v>0.56999999285000003</v>
          </cell>
          <cell r="K51866">
            <v>0</v>
          </cell>
        </row>
        <row r="51867">
          <cell r="J51867">
            <v>0.56999999285000003</v>
          </cell>
          <cell r="K51867">
            <v>0</v>
          </cell>
        </row>
        <row r="51868">
          <cell r="J51868">
            <v>0.56999999285000003</v>
          </cell>
          <cell r="K51868">
            <v>0</v>
          </cell>
        </row>
        <row r="51869">
          <cell r="J51869">
            <v>0.56999999285000003</v>
          </cell>
          <cell r="K51869">
            <v>0</v>
          </cell>
        </row>
        <row r="51870">
          <cell r="J51870">
            <v>0.56999999285000003</v>
          </cell>
          <cell r="K51870">
            <v>0</v>
          </cell>
        </row>
        <row r="51871">
          <cell r="J51871">
            <v>0.56999999285000003</v>
          </cell>
          <cell r="K51871">
            <v>0</v>
          </cell>
        </row>
        <row r="51872">
          <cell r="J51872">
            <v>0.56999999285000003</v>
          </cell>
          <cell r="K51872">
            <v>0</v>
          </cell>
        </row>
        <row r="51873">
          <cell r="J51873">
            <v>0.56999999285000003</v>
          </cell>
          <cell r="K51873">
            <v>0</v>
          </cell>
        </row>
        <row r="51874">
          <cell r="J51874">
            <v>0.56999999285000003</v>
          </cell>
          <cell r="K51874">
            <v>0</v>
          </cell>
        </row>
        <row r="51875">
          <cell r="J51875">
            <v>0.56999999285000003</v>
          </cell>
          <cell r="K51875">
            <v>0</v>
          </cell>
        </row>
        <row r="51876">
          <cell r="J51876">
            <v>0.56999999285000003</v>
          </cell>
          <cell r="K51876">
            <v>0</v>
          </cell>
        </row>
        <row r="51877">
          <cell r="J51877">
            <v>0.57999998331000002</v>
          </cell>
          <cell r="K51877">
            <v>0</v>
          </cell>
        </row>
        <row r="51878">
          <cell r="J51878">
            <v>0.57999998331000002</v>
          </cell>
          <cell r="K51878">
            <v>0</v>
          </cell>
        </row>
        <row r="51879">
          <cell r="J51879">
            <v>0.57999998331000002</v>
          </cell>
          <cell r="K51879">
            <v>0</v>
          </cell>
        </row>
        <row r="51880">
          <cell r="J51880">
            <v>0.57999998331000002</v>
          </cell>
          <cell r="K51880">
            <v>0</v>
          </cell>
        </row>
        <row r="51881">
          <cell r="J51881">
            <v>0.56999999285000003</v>
          </cell>
          <cell r="K51881">
            <v>0</v>
          </cell>
        </row>
        <row r="51882">
          <cell r="J51882">
            <v>0.56999999285000003</v>
          </cell>
          <cell r="K51882">
            <v>0</v>
          </cell>
        </row>
        <row r="51883">
          <cell r="J51883">
            <v>0.57999998331000002</v>
          </cell>
          <cell r="K51883">
            <v>0</v>
          </cell>
        </row>
        <row r="51884">
          <cell r="J51884">
            <v>0.57999998331000002</v>
          </cell>
          <cell r="K51884">
            <v>0</v>
          </cell>
        </row>
        <row r="51885">
          <cell r="J51885">
            <v>0.57999998331000002</v>
          </cell>
          <cell r="K51885">
            <v>0</v>
          </cell>
        </row>
        <row r="51886">
          <cell r="J51886">
            <v>0.56999999285000003</v>
          </cell>
          <cell r="K51886">
            <v>0</v>
          </cell>
        </row>
        <row r="51887">
          <cell r="J51887">
            <v>0.57999998331000002</v>
          </cell>
          <cell r="K51887">
            <v>0</v>
          </cell>
        </row>
        <row r="51888">
          <cell r="J51888">
            <v>0.57999998331000002</v>
          </cell>
          <cell r="K51888">
            <v>0</v>
          </cell>
        </row>
        <row r="51889">
          <cell r="J51889">
            <v>0.58999997377000002</v>
          </cell>
          <cell r="K51889">
            <v>0</v>
          </cell>
        </row>
        <row r="51890">
          <cell r="J51890">
            <v>0.57999998331000002</v>
          </cell>
          <cell r="K51890">
            <v>0</v>
          </cell>
        </row>
        <row r="51891">
          <cell r="J51891">
            <v>0.56000000238000003</v>
          </cell>
          <cell r="K51891">
            <v>0</v>
          </cell>
        </row>
        <row r="51892">
          <cell r="J51892">
            <v>0.56000000238000003</v>
          </cell>
          <cell r="K51892">
            <v>0</v>
          </cell>
        </row>
        <row r="51893">
          <cell r="J51893">
            <v>0.57999998331000002</v>
          </cell>
          <cell r="K51893">
            <v>0</v>
          </cell>
        </row>
        <row r="51894">
          <cell r="J51894">
            <v>0.57999998331000002</v>
          </cell>
          <cell r="K51894">
            <v>0</v>
          </cell>
        </row>
        <row r="51895">
          <cell r="J51895">
            <v>0.57999998331000002</v>
          </cell>
          <cell r="K51895">
            <v>0</v>
          </cell>
        </row>
        <row r="51896">
          <cell r="J51896">
            <v>0.57999998331000002</v>
          </cell>
          <cell r="K51896">
            <v>0</v>
          </cell>
        </row>
        <row r="51897">
          <cell r="J51897">
            <v>0.57999998331000002</v>
          </cell>
          <cell r="K51897">
            <v>0</v>
          </cell>
        </row>
        <row r="51898">
          <cell r="J51898">
            <v>0.57999998331000002</v>
          </cell>
          <cell r="K51898">
            <v>0</v>
          </cell>
        </row>
        <row r="51899">
          <cell r="J51899">
            <v>0.57999998331000002</v>
          </cell>
          <cell r="K51899">
            <v>0</v>
          </cell>
        </row>
        <row r="51900">
          <cell r="J51900">
            <v>0.56999999285000003</v>
          </cell>
          <cell r="K51900">
            <v>0</v>
          </cell>
        </row>
        <row r="51901">
          <cell r="J51901">
            <v>0.56999999285000003</v>
          </cell>
          <cell r="K51901">
            <v>0</v>
          </cell>
        </row>
        <row r="51902">
          <cell r="J51902">
            <v>0.56999999285000003</v>
          </cell>
          <cell r="K51902">
            <v>0</v>
          </cell>
        </row>
        <row r="51903">
          <cell r="J51903">
            <v>0.56000000238000003</v>
          </cell>
          <cell r="K51903">
            <v>0</v>
          </cell>
        </row>
        <row r="51904">
          <cell r="J51904">
            <v>0.56999999285000003</v>
          </cell>
          <cell r="K51904">
            <v>0</v>
          </cell>
        </row>
        <row r="51905">
          <cell r="J51905">
            <v>0.57999998331000002</v>
          </cell>
          <cell r="K51905">
            <v>0</v>
          </cell>
        </row>
        <row r="51906">
          <cell r="J51906">
            <v>0.56999999285000003</v>
          </cell>
          <cell r="K51906">
            <v>0</v>
          </cell>
        </row>
        <row r="51907">
          <cell r="J51907">
            <v>0.56000000238000003</v>
          </cell>
          <cell r="K51907">
            <v>0</v>
          </cell>
        </row>
        <row r="51908">
          <cell r="J51908">
            <v>0.56999999285000003</v>
          </cell>
          <cell r="K51908">
            <v>0</v>
          </cell>
        </row>
        <row r="51909">
          <cell r="J51909">
            <v>0.56999999285000003</v>
          </cell>
          <cell r="K51909">
            <v>0</v>
          </cell>
        </row>
        <row r="51910">
          <cell r="J51910">
            <v>0.56000000238000003</v>
          </cell>
          <cell r="K51910">
            <v>0</v>
          </cell>
        </row>
        <row r="51911">
          <cell r="J51911">
            <v>0.56000000238000003</v>
          </cell>
          <cell r="K51911">
            <v>0</v>
          </cell>
        </row>
        <row r="51912">
          <cell r="J51912">
            <v>0.56999999285000003</v>
          </cell>
          <cell r="K51912">
            <v>0</v>
          </cell>
        </row>
        <row r="51913">
          <cell r="J51913">
            <v>0.56000000238000003</v>
          </cell>
          <cell r="K51913">
            <v>0</v>
          </cell>
        </row>
        <row r="51914">
          <cell r="J51914">
            <v>0.56000000238000003</v>
          </cell>
          <cell r="K51914">
            <v>0</v>
          </cell>
        </row>
        <row r="51915">
          <cell r="J51915">
            <v>0.56000000238000003</v>
          </cell>
          <cell r="K51915">
            <v>0</v>
          </cell>
        </row>
        <row r="51916">
          <cell r="J51916">
            <v>0.56999999285000003</v>
          </cell>
          <cell r="K51916">
            <v>0</v>
          </cell>
        </row>
        <row r="51917">
          <cell r="J51917">
            <v>0.56000000238000003</v>
          </cell>
          <cell r="K51917">
            <v>0</v>
          </cell>
        </row>
        <row r="51918">
          <cell r="J51918">
            <v>0.56999999285000003</v>
          </cell>
          <cell r="K51918">
            <v>0</v>
          </cell>
        </row>
        <row r="51919">
          <cell r="J51919">
            <v>0.56999999285000003</v>
          </cell>
          <cell r="K51919">
            <v>0</v>
          </cell>
        </row>
        <row r="51920">
          <cell r="J51920">
            <v>0.56999999285000003</v>
          </cell>
          <cell r="K51920">
            <v>0</v>
          </cell>
        </row>
        <row r="51921">
          <cell r="J51921">
            <v>0.56000000238000003</v>
          </cell>
          <cell r="K51921">
            <v>0</v>
          </cell>
        </row>
        <row r="51922">
          <cell r="J51922">
            <v>0.56000000238000003</v>
          </cell>
          <cell r="K51922">
            <v>0</v>
          </cell>
        </row>
        <row r="51923">
          <cell r="J51923">
            <v>0.56999999285000003</v>
          </cell>
          <cell r="K51923">
            <v>0</v>
          </cell>
        </row>
        <row r="51924">
          <cell r="J51924">
            <v>0.54000002146000003</v>
          </cell>
          <cell r="K51924">
            <v>0</v>
          </cell>
        </row>
        <row r="51925">
          <cell r="J51925">
            <v>0.56999999285000003</v>
          </cell>
          <cell r="K51925">
            <v>0</v>
          </cell>
        </row>
        <row r="51926">
          <cell r="J51926">
            <v>0.56999999285000003</v>
          </cell>
          <cell r="K51926">
            <v>0</v>
          </cell>
        </row>
        <row r="51927">
          <cell r="J51927">
            <v>0.56000000238000003</v>
          </cell>
          <cell r="K51927">
            <v>0</v>
          </cell>
        </row>
        <row r="51928">
          <cell r="J51928">
            <v>0.56000000238000003</v>
          </cell>
          <cell r="K51928">
            <v>0</v>
          </cell>
        </row>
        <row r="51929">
          <cell r="J51929">
            <v>0.54000002146000003</v>
          </cell>
          <cell r="K51929">
            <v>0</v>
          </cell>
        </row>
        <row r="51930">
          <cell r="J51930">
            <v>0.56999999285000003</v>
          </cell>
          <cell r="K51930">
            <v>0</v>
          </cell>
        </row>
        <row r="51931">
          <cell r="J51931">
            <v>0.56000000238000003</v>
          </cell>
          <cell r="K51931">
            <v>0</v>
          </cell>
        </row>
        <row r="51932">
          <cell r="J51932">
            <v>0.56000000238000003</v>
          </cell>
          <cell r="K51932">
            <v>0</v>
          </cell>
        </row>
        <row r="51933">
          <cell r="J51933">
            <v>0.56000000238000003</v>
          </cell>
          <cell r="K51933">
            <v>0</v>
          </cell>
        </row>
        <row r="51934">
          <cell r="J51934">
            <v>0.56999999285000003</v>
          </cell>
          <cell r="K51934">
            <v>0</v>
          </cell>
        </row>
        <row r="51935">
          <cell r="J51935">
            <v>0.56999999285000003</v>
          </cell>
          <cell r="K51935">
            <v>0</v>
          </cell>
        </row>
        <row r="51936">
          <cell r="J51936">
            <v>0.56999999285000003</v>
          </cell>
          <cell r="K51936">
            <v>0</v>
          </cell>
        </row>
        <row r="51937">
          <cell r="J51937">
            <v>0.56000000238000003</v>
          </cell>
          <cell r="K51937">
            <v>0</v>
          </cell>
        </row>
        <row r="51938">
          <cell r="J51938">
            <v>0.56999999285000003</v>
          </cell>
          <cell r="K51938">
            <v>0</v>
          </cell>
        </row>
        <row r="51939">
          <cell r="J51939">
            <v>0.56000000238000003</v>
          </cell>
          <cell r="K51939">
            <v>0</v>
          </cell>
        </row>
        <row r="51940">
          <cell r="J51940">
            <v>0.56000000238000003</v>
          </cell>
          <cell r="K51940">
            <v>0</v>
          </cell>
        </row>
        <row r="51941">
          <cell r="J51941">
            <v>0.56000000238000003</v>
          </cell>
          <cell r="K51941">
            <v>0</v>
          </cell>
        </row>
        <row r="51942">
          <cell r="J51942">
            <v>0.56000000238000003</v>
          </cell>
          <cell r="K51942">
            <v>0</v>
          </cell>
        </row>
        <row r="51943">
          <cell r="J51943">
            <v>0.56000000238000003</v>
          </cell>
          <cell r="K51943">
            <v>0</v>
          </cell>
        </row>
        <row r="51944">
          <cell r="J51944">
            <v>0.56000000238000003</v>
          </cell>
          <cell r="K51944">
            <v>0</v>
          </cell>
        </row>
        <row r="51945">
          <cell r="J51945">
            <v>0.56999999285000003</v>
          </cell>
          <cell r="K51945">
            <v>0</v>
          </cell>
        </row>
        <row r="51946">
          <cell r="J51946">
            <v>0.56999999285000003</v>
          </cell>
          <cell r="K51946">
            <v>0</v>
          </cell>
        </row>
        <row r="51947">
          <cell r="J51947">
            <v>0.56999999285000003</v>
          </cell>
          <cell r="K51947">
            <v>0</v>
          </cell>
        </row>
        <row r="51948">
          <cell r="J51948">
            <v>0.56000000238000003</v>
          </cell>
          <cell r="K51948">
            <v>0</v>
          </cell>
        </row>
        <row r="51949">
          <cell r="J51949">
            <v>0.56999999285000003</v>
          </cell>
          <cell r="K51949">
            <v>0</v>
          </cell>
        </row>
        <row r="51950">
          <cell r="J51950">
            <v>0.56999999285000003</v>
          </cell>
          <cell r="K51950">
            <v>0</v>
          </cell>
        </row>
        <row r="51951">
          <cell r="J51951">
            <v>0.56999999285000003</v>
          </cell>
          <cell r="K51951">
            <v>0</v>
          </cell>
        </row>
        <row r="51952">
          <cell r="J51952">
            <v>0.56999999285000003</v>
          </cell>
          <cell r="K51952">
            <v>0</v>
          </cell>
        </row>
        <row r="51953">
          <cell r="J51953">
            <v>0.56999999285000003</v>
          </cell>
          <cell r="K51953">
            <v>0</v>
          </cell>
        </row>
        <row r="51954">
          <cell r="J51954">
            <v>0.56999999285000003</v>
          </cell>
          <cell r="K51954">
            <v>0</v>
          </cell>
        </row>
        <row r="51955">
          <cell r="J51955">
            <v>0.56000000238000003</v>
          </cell>
          <cell r="K51955">
            <v>0</v>
          </cell>
        </row>
        <row r="51956">
          <cell r="J51956">
            <v>0.56000000238000003</v>
          </cell>
          <cell r="K51956">
            <v>0</v>
          </cell>
        </row>
        <row r="51957">
          <cell r="J51957">
            <v>0.56999999285000003</v>
          </cell>
          <cell r="K51957">
            <v>0</v>
          </cell>
        </row>
        <row r="51958">
          <cell r="J51958">
            <v>0.56999999285000003</v>
          </cell>
          <cell r="K51958">
            <v>0</v>
          </cell>
        </row>
        <row r="51959">
          <cell r="J51959">
            <v>0.56999999285000003</v>
          </cell>
          <cell r="K51959">
            <v>0</v>
          </cell>
        </row>
        <row r="51960">
          <cell r="J51960">
            <v>0.56000000238000003</v>
          </cell>
          <cell r="K51960">
            <v>0</v>
          </cell>
        </row>
        <row r="51961">
          <cell r="J51961">
            <v>0.56999999285000003</v>
          </cell>
          <cell r="K51961">
            <v>0</v>
          </cell>
        </row>
        <row r="51962">
          <cell r="J51962">
            <v>0.54000002146000003</v>
          </cell>
          <cell r="K51962">
            <v>0</v>
          </cell>
        </row>
        <row r="51963">
          <cell r="J51963">
            <v>0.54000002146000003</v>
          </cell>
          <cell r="K51963">
            <v>0</v>
          </cell>
        </row>
        <row r="51964">
          <cell r="J51964">
            <v>0.56999999285000003</v>
          </cell>
          <cell r="K51964">
            <v>0</v>
          </cell>
        </row>
        <row r="51965">
          <cell r="J51965">
            <v>0.56999999285000003</v>
          </cell>
          <cell r="K51965">
            <v>0</v>
          </cell>
        </row>
        <row r="51966">
          <cell r="J51966">
            <v>0.56999999285000003</v>
          </cell>
          <cell r="K51966">
            <v>0</v>
          </cell>
        </row>
        <row r="51967">
          <cell r="J51967">
            <v>0.56999999285000003</v>
          </cell>
          <cell r="K51967">
            <v>0</v>
          </cell>
        </row>
        <row r="51968">
          <cell r="J51968">
            <v>0.56999999285000003</v>
          </cell>
          <cell r="K51968">
            <v>0</v>
          </cell>
        </row>
        <row r="51969">
          <cell r="J51969">
            <v>0.56999999285000003</v>
          </cell>
          <cell r="K51969">
            <v>0</v>
          </cell>
        </row>
        <row r="51970">
          <cell r="J51970">
            <v>0.56000000238000003</v>
          </cell>
          <cell r="K51970">
            <v>0</v>
          </cell>
        </row>
        <row r="51971">
          <cell r="J51971">
            <v>0.56999999285000003</v>
          </cell>
          <cell r="K51971">
            <v>0</v>
          </cell>
        </row>
        <row r="51972">
          <cell r="J51972">
            <v>0.56000000238000003</v>
          </cell>
          <cell r="K51972">
            <v>0</v>
          </cell>
        </row>
        <row r="51973">
          <cell r="J51973">
            <v>0.56999999285000003</v>
          </cell>
          <cell r="K51973">
            <v>0</v>
          </cell>
        </row>
        <row r="51974">
          <cell r="J51974">
            <v>0.56999999285000003</v>
          </cell>
          <cell r="K51974">
            <v>0</v>
          </cell>
        </row>
        <row r="51975">
          <cell r="J51975">
            <v>0.54000002146000003</v>
          </cell>
          <cell r="K51975">
            <v>0</v>
          </cell>
        </row>
        <row r="51976">
          <cell r="J51976">
            <v>0.56999999285000003</v>
          </cell>
          <cell r="K51976">
            <v>0</v>
          </cell>
        </row>
        <row r="51977">
          <cell r="J51977">
            <v>0.56999999285000003</v>
          </cell>
          <cell r="K51977">
            <v>0</v>
          </cell>
        </row>
        <row r="51978">
          <cell r="J51978">
            <v>0.56999999285000003</v>
          </cell>
          <cell r="K51978">
            <v>0</v>
          </cell>
        </row>
        <row r="51979">
          <cell r="J51979">
            <v>0.56999999285000003</v>
          </cell>
          <cell r="K51979">
            <v>0</v>
          </cell>
        </row>
        <row r="51980">
          <cell r="J51980">
            <v>0.56999999285000003</v>
          </cell>
          <cell r="K51980">
            <v>0</v>
          </cell>
        </row>
        <row r="51981">
          <cell r="J51981">
            <v>0.56000000238000003</v>
          </cell>
          <cell r="K51981">
            <v>0</v>
          </cell>
        </row>
        <row r="51982">
          <cell r="J51982">
            <v>0.56999999285000003</v>
          </cell>
          <cell r="K51982">
            <v>0</v>
          </cell>
        </row>
        <row r="51983">
          <cell r="J51983">
            <v>0.56000000238000003</v>
          </cell>
          <cell r="K51983">
            <v>0</v>
          </cell>
        </row>
        <row r="51984">
          <cell r="J51984">
            <v>0.56999999285000003</v>
          </cell>
          <cell r="K51984">
            <v>0</v>
          </cell>
        </row>
        <row r="51985">
          <cell r="J51985">
            <v>0.56999999285000003</v>
          </cell>
          <cell r="K51985">
            <v>0</v>
          </cell>
        </row>
        <row r="51986">
          <cell r="J51986">
            <v>0.56999999285000003</v>
          </cell>
          <cell r="K51986">
            <v>0</v>
          </cell>
        </row>
        <row r="51987">
          <cell r="J51987">
            <v>0.54000002146000003</v>
          </cell>
          <cell r="K51987">
            <v>0</v>
          </cell>
        </row>
        <row r="51988">
          <cell r="J51988">
            <v>0.56999999285000003</v>
          </cell>
          <cell r="K51988">
            <v>0</v>
          </cell>
        </row>
        <row r="51989">
          <cell r="J51989">
            <v>0.56999999285000003</v>
          </cell>
          <cell r="K51989">
            <v>0</v>
          </cell>
        </row>
        <row r="51990">
          <cell r="J51990">
            <v>0.56000000238000003</v>
          </cell>
          <cell r="K51990">
            <v>0</v>
          </cell>
        </row>
        <row r="51991">
          <cell r="J51991">
            <v>0.56000000238000003</v>
          </cell>
          <cell r="K51991">
            <v>0</v>
          </cell>
        </row>
        <row r="51992">
          <cell r="J51992">
            <v>0.56999999285000003</v>
          </cell>
          <cell r="K51992">
            <v>0</v>
          </cell>
        </row>
        <row r="51993">
          <cell r="J51993">
            <v>0.57999998331000002</v>
          </cell>
          <cell r="K51993">
            <v>0</v>
          </cell>
        </row>
        <row r="51994">
          <cell r="J51994">
            <v>0.56000000238000003</v>
          </cell>
          <cell r="K51994">
            <v>0</v>
          </cell>
        </row>
        <row r="51995">
          <cell r="J51995">
            <v>0.56999999285000003</v>
          </cell>
          <cell r="K51995">
            <v>0</v>
          </cell>
        </row>
        <row r="51996">
          <cell r="J51996">
            <v>0.56999999285000003</v>
          </cell>
          <cell r="K51996">
            <v>0</v>
          </cell>
        </row>
        <row r="51997">
          <cell r="J51997">
            <v>0.56999999285000003</v>
          </cell>
          <cell r="K51997">
            <v>0</v>
          </cell>
        </row>
        <row r="51998">
          <cell r="J51998">
            <v>0.56000000238000003</v>
          </cell>
          <cell r="K51998">
            <v>0</v>
          </cell>
        </row>
        <row r="51999">
          <cell r="J51999">
            <v>0.54000002146000003</v>
          </cell>
          <cell r="K51999">
            <v>0</v>
          </cell>
        </row>
        <row r="52000">
          <cell r="J52000">
            <v>0.56999999285000003</v>
          </cell>
          <cell r="K52000">
            <v>0</v>
          </cell>
        </row>
        <row r="52001">
          <cell r="J52001">
            <v>0.56999999285000003</v>
          </cell>
          <cell r="K52001">
            <v>0</v>
          </cell>
        </row>
        <row r="52002">
          <cell r="J52002">
            <v>0.56000000238000003</v>
          </cell>
          <cell r="K52002">
            <v>0</v>
          </cell>
        </row>
        <row r="52003">
          <cell r="J52003">
            <v>0.56000000238000003</v>
          </cell>
          <cell r="K52003">
            <v>0</v>
          </cell>
        </row>
        <row r="52004">
          <cell r="J52004">
            <v>0.56000000238000003</v>
          </cell>
          <cell r="K52004">
            <v>0</v>
          </cell>
        </row>
        <row r="52005">
          <cell r="J52005">
            <v>0.56000000238000003</v>
          </cell>
          <cell r="K52005">
            <v>0</v>
          </cell>
        </row>
        <row r="52006">
          <cell r="J52006">
            <v>0.56000000238000003</v>
          </cell>
          <cell r="K52006">
            <v>0</v>
          </cell>
        </row>
        <row r="52007">
          <cell r="J52007">
            <v>0.56000000238000003</v>
          </cell>
          <cell r="K52007">
            <v>0</v>
          </cell>
        </row>
        <row r="52008">
          <cell r="J52008">
            <v>0.56999999285000003</v>
          </cell>
          <cell r="K52008">
            <v>0</v>
          </cell>
        </row>
        <row r="52009">
          <cell r="J52009">
            <v>0.56000000238000003</v>
          </cell>
          <cell r="K52009">
            <v>0</v>
          </cell>
        </row>
        <row r="52010">
          <cell r="J52010">
            <v>0.56000000238000003</v>
          </cell>
          <cell r="K52010">
            <v>0</v>
          </cell>
        </row>
        <row r="52011">
          <cell r="J52011">
            <v>0.56999999285000003</v>
          </cell>
          <cell r="K52011">
            <v>0</v>
          </cell>
        </row>
        <row r="52012">
          <cell r="J52012">
            <v>0.51999998092999999</v>
          </cell>
          <cell r="K52012">
            <v>0</v>
          </cell>
        </row>
        <row r="52013">
          <cell r="J52013">
            <v>0.56000000238000003</v>
          </cell>
          <cell r="K52013">
            <v>0</v>
          </cell>
        </row>
        <row r="52014">
          <cell r="J52014">
            <v>0.56000000238000003</v>
          </cell>
          <cell r="K52014">
            <v>0</v>
          </cell>
        </row>
        <row r="52015">
          <cell r="J52015">
            <v>0.56000000238000003</v>
          </cell>
          <cell r="K52015">
            <v>0</v>
          </cell>
        </row>
        <row r="52016">
          <cell r="J52016">
            <v>0.56999999285000003</v>
          </cell>
          <cell r="K52016">
            <v>0</v>
          </cell>
        </row>
        <row r="52017">
          <cell r="J52017">
            <v>0.56000000238000003</v>
          </cell>
          <cell r="K52017">
            <v>0</v>
          </cell>
        </row>
        <row r="52018">
          <cell r="J52018">
            <v>0.56000000238000003</v>
          </cell>
          <cell r="K52018">
            <v>0</v>
          </cell>
        </row>
        <row r="52019">
          <cell r="J52019">
            <v>0.56000000238000003</v>
          </cell>
          <cell r="K52019">
            <v>0</v>
          </cell>
        </row>
        <row r="52020">
          <cell r="J52020">
            <v>0.56000000238000003</v>
          </cell>
          <cell r="K52020">
            <v>0</v>
          </cell>
        </row>
        <row r="52021">
          <cell r="J52021">
            <v>0.56000000238000003</v>
          </cell>
          <cell r="K52021">
            <v>0</v>
          </cell>
        </row>
        <row r="52022">
          <cell r="J52022">
            <v>0.56999999285000003</v>
          </cell>
          <cell r="K52022">
            <v>0</v>
          </cell>
        </row>
        <row r="52023">
          <cell r="J52023">
            <v>0.56000000238000003</v>
          </cell>
          <cell r="K52023">
            <v>0</v>
          </cell>
        </row>
        <row r="52024">
          <cell r="J52024">
            <v>0.54000002146000003</v>
          </cell>
          <cell r="K52024">
            <v>0</v>
          </cell>
        </row>
        <row r="52025">
          <cell r="J52025">
            <v>0.56000000238000003</v>
          </cell>
          <cell r="K52025">
            <v>0</v>
          </cell>
        </row>
        <row r="52026">
          <cell r="J52026">
            <v>0.56000000238000003</v>
          </cell>
          <cell r="K52026">
            <v>0</v>
          </cell>
        </row>
        <row r="52027">
          <cell r="J52027">
            <v>0.56000000238000003</v>
          </cell>
          <cell r="K52027">
            <v>0</v>
          </cell>
        </row>
        <row r="52028">
          <cell r="J52028">
            <v>0.56000000238000003</v>
          </cell>
          <cell r="K52028">
            <v>0</v>
          </cell>
        </row>
        <row r="52029">
          <cell r="J52029">
            <v>0.56000000238000003</v>
          </cell>
          <cell r="K52029">
            <v>0</v>
          </cell>
        </row>
        <row r="52030">
          <cell r="J52030">
            <v>0.56000000238000003</v>
          </cell>
          <cell r="K52030">
            <v>0</v>
          </cell>
        </row>
        <row r="52031">
          <cell r="J52031">
            <v>0.56000000238000003</v>
          </cell>
          <cell r="K52031">
            <v>0</v>
          </cell>
        </row>
        <row r="52032">
          <cell r="J52032">
            <v>0.56000000238000003</v>
          </cell>
          <cell r="K52032">
            <v>0</v>
          </cell>
        </row>
        <row r="52033">
          <cell r="J52033">
            <v>0.54000002146000003</v>
          </cell>
          <cell r="K52033">
            <v>0</v>
          </cell>
        </row>
        <row r="52034">
          <cell r="J52034">
            <v>0.56999999285000003</v>
          </cell>
          <cell r="K52034">
            <v>0</v>
          </cell>
        </row>
        <row r="52035">
          <cell r="J52035">
            <v>0.56000000238000003</v>
          </cell>
          <cell r="K52035">
            <v>0</v>
          </cell>
        </row>
        <row r="52036">
          <cell r="J52036">
            <v>0.56000000238000003</v>
          </cell>
          <cell r="K52036">
            <v>0</v>
          </cell>
        </row>
        <row r="52037">
          <cell r="J52037">
            <v>0.56000000238000003</v>
          </cell>
          <cell r="K52037">
            <v>0</v>
          </cell>
        </row>
        <row r="52038">
          <cell r="J52038">
            <v>0.56000000238000003</v>
          </cell>
          <cell r="K52038">
            <v>0</v>
          </cell>
        </row>
        <row r="52039">
          <cell r="J52039">
            <v>0.56999999285000003</v>
          </cell>
          <cell r="K52039">
            <v>0</v>
          </cell>
        </row>
        <row r="52040">
          <cell r="J52040">
            <v>0.56000000238000003</v>
          </cell>
          <cell r="K52040">
            <v>0</v>
          </cell>
        </row>
        <row r="52041">
          <cell r="J52041">
            <v>0.56999999285000003</v>
          </cell>
          <cell r="K52041">
            <v>0</v>
          </cell>
        </row>
        <row r="52042">
          <cell r="J52042">
            <v>0.56999999285000003</v>
          </cell>
          <cell r="K52042">
            <v>0</v>
          </cell>
        </row>
        <row r="52043">
          <cell r="J52043">
            <v>0.56000000238000003</v>
          </cell>
          <cell r="K52043">
            <v>0</v>
          </cell>
        </row>
        <row r="52044">
          <cell r="J52044">
            <v>0.56000000238000003</v>
          </cell>
          <cell r="K52044">
            <v>0</v>
          </cell>
        </row>
        <row r="52045">
          <cell r="J52045">
            <v>0.56000000238000003</v>
          </cell>
          <cell r="K52045">
            <v>0</v>
          </cell>
        </row>
        <row r="52046">
          <cell r="J52046">
            <v>0.56000000238000003</v>
          </cell>
          <cell r="K52046">
            <v>0</v>
          </cell>
        </row>
        <row r="52047">
          <cell r="J52047">
            <v>0.56000000238000003</v>
          </cell>
          <cell r="K52047">
            <v>0</v>
          </cell>
        </row>
        <row r="52048">
          <cell r="J52048">
            <v>0.56000000238000003</v>
          </cell>
          <cell r="K52048">
            <v>0</v>
          </cell>
        </row>
        <row r="52049">
          <cell r="J52049">
            <v>0.56000000238000003</v>
          </cell>
          <cell r="K52049">
            <v>0</v>
          </cell>
        </row>
        <row r="52050">
          <cell r="J52050">
            <v>0.56000000238000003</v>
          </cell>
          <cell r="K52050">
            <v>0</v>
          </cell>
        </row>
        <row r="52051">
          <cell r="J52051">
            <v>0.56000000238000003</v>
          </cell>
          <cell r="K52051">
            <v>0</v>
          </cell>
        </row>
        <row r="52052">
          <cell r="J52052">
            <v>0.56000000238000003</v>
          </cell>
          <cell r="K52052">
            <v>0</v>
          </cell>
        </row>
        <row r="52053">
          <cell r="J52053">
            <v>0.56999999285000003</v>
          </cell>
          <cell r="K52053">
            <v>0</v>
          </cell>
        </row>
        <row r="52054">
          <cell r="J52054">
            <v>0.56999999285000003</v>
          </cell>
          <cell r="K52054">
            <v>0</v>
          </cell>
        </row>
        <row r="52055">
          <cell r="J52055">
            <v>0.56000000238000003</v>
          </cell>
          <cell r="K52055">
            <v>0</v>
          </cell>
        </row>
        <row r="52056">
          <cell r="J52056">
            <v>0.56000000238000003</v>
          </cell>
          <cell r="K52056">
            <v>0</v>
          </cell>
        </row>
        <row r="52057">
          <cell r="J52057">
            <v>0.56999999285000003</v>
          </cell>
          <cell r="K52057">
            <v>0</v>
          </cell>
        </row>
        <row r="52058">
          <cell r="J52058">
            <v>0.56000000238000003</v>
          </cell>
          <cell r="K52058">
            <v>0</v>
          </cell>
        </row>
        <row r="52059">
          <cell r="J52059">
            <v>0.56000000238000003</v>
          </cell>
          <cell r="K52059">
            <v>0</v>
          </cell>
        </row>
        <row r="52060">
          <cell r="J52060">
            <v>0.56000000238000003</v>
          </cell>
          <cell r="K52060">
            <v>0</v>
          </cell>
        </row>
        <row r="52061">
          <cell r="J52061">
            <v>0.56000000238000003</v>
          </cell>
          <cell r="K52061">
            <v>0</v>
          </cell>
        </row>
        <row r="52062">
          <cell r="J52062">
            <v>0.56000000238000003</v>
          </cell>
          <cell r="K52062">
            <v>0</v>
          </cell>
        </row>
        <row r="52063">
          <cell r="J52063">
            <v>0.57999998331000002</v>
          </cell>
          <cell r="K52063">
            <v>0</v>
          </cell>
        </row>
        <row r="52064">
          <cell r="J52064">
            <v>0.56000000238000003</v>
          </cell>
          <cell r="K52064">
            <v>0</v>
          </cell>
        </row>
        <row r="52065">
          <cell r="J52065">
            <v>0.56999999285000003</v>
          </cell>
          <cell r="K52065">
            <v>0</v>
          </cell>
        </row>
        <row r="52066">
          <cell r="J52066">
            <v>0.56000000238000003</v>
          </cell>
          <cell r="K52066">
            <v>0</v>
          </cell>
        </row>
        <row r="52067">
          <cell r="J52067">
            <v>0.56000000238000003</v>
          </cell>
          <cell r="K52067">
            <v>0</v>
          </cell>
        </row>
        <row r="52068">
          <cell r="J52068">
            <v>0.56000000238000003</v>
          </cell>
          <cell r="K52068">
            <v>0</v>
          </cell>
        </row>
        <row r="52069">
          <cell r="J52069">
            <v>0.56999999285000003</v>
          </cell>
          <cell r="K52069">
            <v>0</v>
          </cell>
        </row>
        <row r="52070">
          <cell r="J52070">
            <v>0.56999999285000003</v>
          </cell>
          <cell r="K52070">
            <v>0</v>
          </cell>
        </row>
        <row r="52071">
          <cell r="J52071">
            <v>0.56999999285000003</v>
          </cell>
          <cell r="K52071">
            <v>0</v>
          </cell>
        </row>
        <row r="52072">
          <cell r="J52072">
            <v>0.56000000238000003</v>
          </cell>
          <cell r="K52072">
            <v>0</v>
          </cell>
        </row>
        <row r="52073">
          <cell r="J52073">
            <v>0.56999999285000003</v>
          </cell>
          <cell r="K52073">
            <v>0</v>
          </cell>
        </row>
        <row r="52074">
          <cell r="J52074">
            <v>0.56999999285000003</v>
          </cell>
          <cell r="K52074">
            <v>0</v>
          </cell>
        </row>
        <row r="52075">
          <cell r="J52075">
            <v>0.56999999285000003</v>
          </cell>
          <cell r="K52075">
            <v>0</v>
          </cell>
        </row>
        <row r="52076">
          <cell r="J52076">
            <v>0.56000000238000003</v>
          </cell>
          <cell r="K52076">
            <v>0</v>
          </cell>
        </row>
        <row r="52077">
          <cell r="J52077">
            <v>0.56999999285000003</v>
          </cell>
          <cell r="K52077">
            <v>0</v>
          </cell>
        </row>
        <row r="52078">
          <cell r="J52078">
            <v>0.56999999285000003</v>
          </cell>
          <cell r="K52078">
            <v>0</v>
          </cell>
        </row>
        <row r="52079">
          <cell r="J52079">
            <v>0.56999999285000003</v>
          </cell>
          <cell r="K52079">
            <v>0</v>
          </cell>
        </row>
        <row r="52080">
          <cell r="J52080">
            <v>0.56000000238000003</v>
          </cell>
          <cell r="K52080">
            <v>0</v>
          </cell>
        </row>
        <row r="52081">
          <cell r="J52081">
            <v>0.56999999285000003</v>
          </cell>
          <cell r="K52081">
            <v>0</v>
          </cell>
        </row>
        <row r="52082">
          <cell r="J52082">
            <v>0.56999999285000003</v>
          </cell>
          <cell r="K52082">
            <v>0</v>
          </cell>
        </row>
        <row r="52083">
          <cell r="J52083">
            <v>0.56000000238000003</v>
          </cell>
          <cell r="K52083">
            <v>0</v>
          </cell>
        </row>
        <row r="52084">
          <cell r="J52084">
            <v>0.56000000238000003</v>
          </cell>
          <cell r="K52084">
            <v>0</v>
          </cell>
        </row>
        <row r="52085">
          <cell r="J52085">
            <v>0.56999999285000003</v>
          </cell>
          <cell r="K52085">
            <v>0</v>
          </cell>
        </row>
        <row r="52086">
          <cell r="J52086">
            <v>0.56999999285000003</v>
          </cell>
          <cell r="K52086">
            <v>0</v>
          </cell>
        </row>
        <row r="52087">
          <cell r="J52087">
            <v>0.56999999285000003</v>
          </cell>
          <cell r="K52087">
            <v>0.25</v>
          </cell>
        </row>
        <row r="52088">
          <cell r="J52088">
            <v>0.56999999285000003</v>
          </cell>
          <cell r="K52088">
            <v>0.5</v>
          </cell>
        </row>
        <row r="52089">
          <cell r="J52089">
            <v>0.56999999285000003</v>
          </cell>
          <cell r="K52089">
            <v>0.5</v>
          </cell>
        </row>
        <row r="52090">
          <cell r="J52090">
            <v>0.57999998331000002</v>
          </cell>
          <cell r="K52090">
            <v>1</v>
          </cell>
        </row>
        <row r="52091">
          <cell r="J52091">
            <v>0.57999998331000002</v>
          </cell>
          <cell r="K52091">
            <v>1.25</v>
          </cell>
        </row>
        <row r="52092">
          <cell r="J52092">
            <v>0.56999999285000003</v>
          </cell>
          <cell r="K52092">
            <v>1.25</v>
          </cell>
        </row>
        <row r="52093">
          <cell r="J52093">
            <v>0.56999999285000003</v>
          </cell>
          <cell r="K52093">
            <v>1.25</v>
          </cell>
        </row>
        <row r="52094">
          <cell r="J52094">
            <v>0.56999999285000003</v>
          </cell>
          <cell r="K52094">
            <v>1.25</v>
          </cell>
        </row>
        <row r="52095">
          <cell r="J52095">
            <v>0.56999999285000003</v>
          </cell>
          <cell r="K52095">
            <v>1.25</v>
          </cell>
        </row>
        <row r="52096">
          <cell r="J52096">
            <v>0.56999999285000003</v>
          </cell>
          <cell r="K52096">
            <v>1.25</v>
          </cell>
        </row>
        <row r="52097">
          <cell r="J52097">
            <v>0.56999999285000003</v>
          </cell>
          <cell r="K52097">
            <v>1.25</v>
          </cell>
        </row>
        <row r="52098">
          <cell r="J52098">
            <v>0.54000002146000003</v>
          </cell>
          <cell r="K52098">
            <v>1.25</v>
          </cell>
        </row>
        <row r="52099">
          <cell r="J52099">
            <v>0.56999999285000003</v>
          </cell>
          <cell r="K52099">
            <v>1.25</v>
          </cell>
        </row>
        <row r="52100">
          <cell r="J52100">
            <v>0.56000000238000003</v>
          </cell>
          <cell r="K52100">
            <v>1</v>
          </cell>
        </row>
        <row r="52101">
          <cell r="J52101">
            <v>0.56999999285000003</v>
          </cell>
          <cell r="K52101">
            <v>0.75</v>
          </cell>
        </row>
        <row r="52102">
          <cell r="J52102">
            <v>0.56999999285000003</v>
          </cell>
          <cell r="K52102">
            <v>0.75</v>
          </cell>
        </row>
        <row r="52103">
          <cell r="J52103">
            <v>0.56999999285000003</v>
          </cell>
          <cell r="K52103">
            <v>0.25</v>
          </cell>
        </row>
        <row r="52104">
          <cell r="J52104">
            <v>0.56000000238000003</v>
          </cell>
          <cell r="K52104">
            <v>0</v>
          </cell>
        </row>
        <row r="52105">
          <cell r="J52105">
            <v>0.56999999285000003</v>
          </cell>
          <cell r="K52105">
            <v>0</v>
          </cell>
        </row>
        <row r="52106">
          <cell r="J52106">
            <v>0.56000000238000003</v>
          </cell>
          <cell r="K52106">
            <v>0</v>
          </cell>
        </row>
        <row r="52107">
          <cell r="J52107">
            <v>0.56000000238000003</v>
          </cell>
          <cell r="K52107">
            <v>0</v>
          </cell>
        </row>
        <row r="52108">
          <cell r="J52108">
            <v>0.56999999285000003</v>
          </cell>
          <cell r="K52108">
            <v>0</v>
          </cell>
        </row>
        <row r="52109">
          <cell r="J52109">
            <v>0.56000000238000003</v>
          </cell>
          <cell r="K52109">
            <v>0</v>
          </cell>
        </row>
        <row r="52110">
          <cell r="J52110">
            <v>0.56000000238000003</v>
          </cell>
          <cell r="K52110">
            <v>0</v>
          </cell>
        </row>
        <row r="52111">
          <cell r="J52111">
            <v>0.56999999285000003</v>
          </cell>
          <cell r="K52111">
            <v>0</v>
          </cell>
        </row>
        <row r="52112">
          <cell r="J52112">
            <v>0.56000000238000003</v>
          </cell>
          <cell r="K52112">
            <v>0</v>
          </cell>
        </row>
        <row r="52113">
          <cell r="J52113">
            <v>0.56999999285000003</v>
          </cell>
          <cell r="K52113">
            <v>0</v>
          </cell>
        </row>
        <row r="52114">
          <cell r="J52114">
            <v>0.56000000238000003</v>
          </cell>
          <cell r="K52114">
            <v>0</v>
          </cell>
        </row>
        <row r="52115">
          <cell r="J52115">
            <v>0.56000000238000003</v>
          </cell>
          <cell r="K52115">
            <v>0</v>
          </cell>
        </row>
        <row r="52116">
          <cell r="J52116">
            <v>0.56999999285000003</v>
          </cell>
          <cell r="K52116">
            <v>0</v>
          </cell>
        </row>
        <row r="52117">
          <cell r="J52117">
            <v>0.56000000238000003</v>
          </cell>
          <cell r="K52117">
            <v>0</v>
          </cell>
        </row>
        <row r="52118">
          <cell r="J52118">
            <v>0.56000000238000003</v>
          </cell>
          <cell r="K52118">
            <v>0</v>
          </cell>
        </row>
        <row r="52119">
          <cell r="J52119">
            <v>0.56000000238000003</v>
          </cell>
          <cell r="K52119">
            <v>0</v>
          </cell>
        </row>
        <row r="52120">
          <cell r="J52120">
            <v>0.56000000238000003</v>
          </cell>
          <cell r="K52120">
            <v>0</v>
          </cell>
        </row>
        <row r="52121">
          <cell r="J52121">
            <v>0.56000000238000003</v>
          </cell>
          <cell r="K52121">
            <v>0</v>
          </cell>
        </row>
        <row r="52122">
          <cell r="J52122">
            <v>0.56999999285000003</v>
          </cell>
          <cell r="K52122">
            <v>0</v>
          </cell>
        </row>
        <row r="52123">
          <cell r="J52123">
            <v>0.56000000238000003</v>
          </cell>
          <cell r="K52123">
            <v>0</v>
          </cell>
        </row>
        <row r="52124">
          <cell r="J52124">
            <v>0.54000002146000003</v>
          </cell>
          <cell r="K52124">
            <v>0</v>
          </cell>
        </row>
        <row r="52125">
          <cell r="J52125">
            <v>0.56000000238000003</v>
          </cell>
          <cell r="K52125">
            <v>0</v>
          </cell>
        </row>
        <row r="52126">
          <cell r="J52126">
            <v>0.56000000238000003</v>
          </cell>
          <cell r="K52126">
            <v>0</v>
          </cell>
        </row>
        <row r="52127">
          <cell r="J52127">
            <v>0.56000000238000003</v>
          </cell>
          <cell r="K52127">
            <v>0</v>
          </cell>
        </row>
        <row r="52128">
          <cell r="J52128">
            <v>0.56000000238000003</v>
          </cell>
          <cell r="K52128">
            <v>0</v>
          </cell>
        </row>
        <row r="52129">
          <cell r="J52129">
            <v>0.56000000238000003</v>
          </cell>
          <cell r="K52129">
            <v>0</v>
          </cell>
        </row>
        <row r="52130">
          <cell r="J52130">
            <v>0.56000000238000003</v>
          </cell>
          <cell r="K52130">
            <v>0.25</v>
          </cell>
        </row>
        <row r="52131">
          <cell r="J52131">
            <v>0.56000000238000003</v>
          </cell>
          <cell r="K52131">
            <v>0.25</v>
          </cell>
        </row>
        <row r="52132">
          <cell r="J52132">
            <v>0.56000000238000003</v>
          </cell>
          <cell r="K52132">
            <v>0.25</v>
          </cell>
        </row>
        <row r="52133">
          <cell r="J52133">
            <v>0.56000000238000003</v>
          </cell>
          <cell r="K52133">
            <v>0.25</v>
          </cell>
        </row>
        <row r="52134">
          <cell r="J52134">
            <v>0.56000000238000003</v>
          </cell>
          <cell r="K52134">
            <v>0.25</v>
          </cell>
        </row>
        <row r="52135">
          <cell r="J52135">
            <v>0.56000000238000003</v>
          </cell>
          <cell r="K52135">
            <v>0.25</v>
          </cell>
        </row>
        <row r="52136">
          <cell r="J52136">
            <v>0.56999999285000003</v>
          </cell>
          <cell r="K52136">
            <v>0.25</v>
          </cell>
        </row>
        <row r="52137">
          <cell r="J52137">
            <v>0.56999999285000003</v>
          </cell>
          <cell r="K52137">
            <v>0.25</v>
          </cell>
        </row>
        <row r="52138">
          <cell r="J52138">
            <v>0.56000000238000003</v>
          </cell>
          <cell r="K52138">
            <v>0.25</v>
          </cell>
        </row>
        <row r="52139">
          <cell r="J52139">
            <v>0.56999999285000003</v>
          </cell>
          <cell r="K52139">
            <v>0.25</v>
          </cell>
        </row>
        <row r="52140">
          <cell r="J52140">
            <v>0.56000000238000003</v>
          </cell>
          <cell r="K52140">
            <v>0.25</v>
          </cell>
        </row>
        <row r="52141">
          <cell r="J52141">
            <v>0.56000000238000003</v>
          </cell>
          <cell r="K52141">
            <v>0.25</v>
          </cell>
        </row>
        <row r="52142">
          <cell r="J52142">
            <v>0.56999999285000003</v>
          </cell>
          <cell r="K52142">
            <v>0.25</v>
          </cell>
        </row>
        <row r="52143">
          <cell r="J52143">
            <v>0.56000000238000003</v>
          </cell>
          <cell r="K52143">
            <v>0</v>
          </cell>
        </row>
        <row r="52144">
          <cell r="J52144">
            <v>0.56000000238000003</v>
          </cell>
          <cell r="K52144">
            <v>0</v>
          </cell>
        </row>
        <row r="52145">
          <cell r="J52145">
            <v>0.56000000238000003</v>
          </cell>
          <cell r="K52145">
            <v>0</v>
          </cell>
        </row>
        <row r="52146">
          <cell r="J52146">
            <v>0.56999999285000003</v>
          </cell>
          <cell r="K52146">
            <v>0</v>
          </cell>
        </row>
        <row r="52147">
          <cell r="J52147">
            <v>0.56999999285000003</v>
          </cell>
          <cell r="K52147">
            <v>0</v>
          </cell>
        </row>
        <row r="52148">
          <cell r="J52148">
            <v>0.56000000238000003</v>
          </cell>
          <cell r="K52148">
            <v>0</v>
          </cell>
        </row>
        <row r="52149">
          <cell r="J52149">
            <v>0.56999999285000003</v>
          </cell>
          <cell r="K52149">
            <v>0</v>
          </cell>
        </row>
        <row r="52150">
          <cell r="J52150">
            <v>0.56999999285000003</v>
          </cell>
          <cell r="K52150">
            <v>0</v>
          </cell>
        </row>
        <row r="52151">
          <cell r="J52151">
            <v>0.56000000238000003</v>
          </cell>
          <cell r="K52151">
            <v>0</v>
          </cell>
        </row>
        <row r="52152">
          <cell r="J52152">
            <v>0.56999999285000003</v>
          </cell>
          <cell r="K52152">
            <v>0</v>
          </cell>
        </row>
        <row r="52153">
          <cell r="J52153">
            <v>0.56999999285000003</v>
          </cell>
          <cell r="K52153">
            <v>0</v>
          </cell>
        </row>
        <row r="52154">
          <cell r="J52154">
            <v>0.56000000238000003</v>
          </cell>
          <cell r="K52154">
            <v>0</v>
          </cell>
        </row>
        <row r="52155">
          <cell r="J52155">
            <v>0.56000000238000003</v>
          </cell>
          <cell r="K52155">
            <v>0</v>
          </cell>
        </row>
        <row r="52156">
          <cell r="J52156">
            <v>0.56000000238000003</v>
          </cell>
          <cell r="K52156">
            <v>0</v>
          </cell>
        </row>
        <row r="52157">
          <cell r="J52157">
            <v>0.56000000238000003</v>
          </cell>
          <cell r="K52157">
            <v>0</v>
          </cell>
        </row>
        <row r="52158">
          <cell r="J52158">
            <v>0.56999999285000003</v>
          </cell>
          <cell r="K52158">
            <v>0</v>
          </cell>
        </row>
        <row r="52159">
          <cell r="J52159">
            <v>0.56000000238000003</v>
          </cell>
          <cell r="K52159">
            <v>0</v>
          </cell>
        </row>
        <row r="52160">
          <cell r="J52160">
            <v>0.56000000238000003</v>
          </cell>
          <cell r="K52160">
            <v>0</v>
          </cell>
        </row>
        <row r="52161">
          <cell r="J52161">
            <v>0.56000000238000003</v>
          </cell>
          <cell r="K52161">
            <v>0</v>
          </cell>
        </row>
        <row r="52162">
          <cell r="J52162">
            <v>0.56999999285000003</v>
          </cell>
          <cell r="K52162">
            <v>0</v>
          </cell>
        </row>
        <row r="52163">
          <cell r="J52163">
            <v>0.56999999285000003</v>
          </cell>
          <cell r="K52163">
            <v>0</v>
          </cell>
        </row>
        <row r="52164">
          <cell r="J52164">
            <v>0.54000002146000003</v>
          </cell>
          <cell r="K52164">
            <v>0</v>
          </cell>
        </row>
        <row r="52165">
          <cell r="J52165">
            <v>0.56999999285000003</v>
          </cell>
          <cell r="K52165">
            <v>0</v>
          </cell>
        </row>
        <row r="52166">
          <cell r="J52166">
            <v>0.56999999285000003</v>
          </cell>
          <cell r="K52166">
            <v>0</v>
          </cell>
        </row>
        <row r="52167">
          <cell r="J52167">
            <v>0.56000000238000003</v>
          </cell>
          <cell r="K52167">
            <v>0</v>
          </cell>
        </row>
        <row r="52168">
          <cell r="J52168">
            <v>0.56000000238000003</v>
          </cell>
          <cell r="K52168">
            <v>0</v>
          </cell>
        </row>
        <row r="52169">
          <cell r="J52169">
            <v>0.56000000238000003</v>
          </cell>
          <cell r="K52169">
            <v>0</v>
          </cell>
        </row>
        <row r="52170">
          <cell r="J52170">
            <v>0.56000000238000003</v>
          </cell>
          <cell r="K52170">
            <v>0.25</v>
          </cell>
        </row>
        <row r="52171">
          <cell r="J52171">
            <v>0.54000002146000003</v>
          </cell>
          <cell r="K52171">
            <v>0.25</v>
          </cell>
        </row>
        <row r="52172">
          <cell r="J52172">
            <v>0.56999999285000003</v>
          </cell>
          <cell r="K52172">
            <v>0.25</v>
          </cell>
        </row>
        <row r="52173">
          <cell r="J52173">
            <v>0.54000002146000003</v>
          </cell>
          <cell r="K52173">
            <v>0.25</v>
          </cell>
        </row>
        <row r="52174">
          <cell r="J52174">
            <v>0.56000000238000003</v>
          </cell>
          <cell r="K52174">
            <v>0.25</v>
          </cell>
        </row>
        <row r="52175">
          <cell r="J52175">
            <v>0.56000000238000003</v>
          </cell>
          <cell r="K52175">
            <v>1.25</v>
          </cell>
        </row>
        <row r="52176">
          <cell r="J52176">
            <v>0.56000000238000003</v>
          </cell>
          <cell r="K52176">
            <v>1.5</v>
          </cell>
        </row>
        <row r="52177">
          <cell r="J52177">
            <v>0.56999999285000003</v>
          </cell>
          <cell r="K52177">
            <v>1.5</v>
          </cell>
        </row>
        <row r="52178">
          <cell r="J52178">
            <v>0.56999999285000003</v>
          </cell>
          <cell r="K52178">
            <v>1.75</v>
          </cell>
        </row>
        <row r="52179">
          <cell r="J52179">
            <v>0.56999999285000003</v>
          </cell>
          <cell r="K52179">
            <v>1.75</v>
          </cell>
        </row>
        <row r="52180">
          <cell r="J52180">
            <v>0.56999999285000003</v>
          </cell>
          <cell r="K52180">
            <v>2</v>
          </cell>
        </row>
        <row r="52181">
          <cell r="J52181">
            <v>0.58999997377000002</v>
          </cell>
          <cell r="K52181">
            <v>2</v>
          </cell>
        </row>
        <row r="52182">
          <cell r="J52182">
            <v>0.56999999285000003</v>
          </cell>
          <cell r="K52182">
            <v>2.25</v>
          </cell>
        </row>
        <row r="52183">
          <cell r="J52183">
            <v>0.57999998331000002</v>
          </cell>
          <cell r="K52183">
            <v>2</v>
          </cell>
        </row>
        <row r="52184">
          <cell r="J52184">
            <v>0.56999999285000003</v>
          </cell>
          <cell r="K52184">
            <v>2</v>
          </cell>
        </row>
        <row r="52185">
          <cell r="J52185">
            <v>0.56999999285000003</v>
          </cell>
          <cell r="K52185">
            <v>2</v>
          </cell>
        </row>
        <row r="52186">
          <cell r="J52186">
            <v>0.56999999285000003</v>
          </cell>
          <cell r="K52186">
            <v>2</v>
          </cell>
        </row>
        <row r="52187">
          <cell r="J52187">
            <v>0.56000000238000003</v>
          </cell>
          <cell r="K52187">
            <v>2</v>
          </cell>
        </row>
        <row r="52188">
          <cell r="J52188">
            <v>0.56999999285000003</v>
          </cell>
          <cell r="K52188">
            <v>1</v>
          </cell>
        </row>
        <row r="52189">
          <cell r="J52189">
            <v>0.56999999285000003</v>
          </cell>
          <cell r="K52189">
            <v>0.75</v>
          </cell>
        </row>
        <row r="52190">
          <cell r="J52190">
            <v>0.56999999285000003</v>
          </cell>
          <cell r="K52190">
            <v>0.75</v>
          </cell>
        </row>
        <row r="52191">
          <cell r="J52191">
            <v>0.56000000238000003</v>
          </cell>
          <cell r="K52191">
            <v>0.5</v>
          </cell>
        </row>
        <row r="52192">
          <cell r="J52192">
            <v>0.56000000238000003</v>
          </cell>
          <cell r="K52192">
            <v>0.5</v>
          </cell>
        </row>
        <row r="52193">
          <cell r="J52193">
            <v>0.56000000238000003</v>
          </cell>
          <cell r="K52193">
            <v>0.25</v>
          </cell>
        </row>
        <row r="52194">
          <cell r="J52194">
            <v>0.56000000238000003</v>
          </cell>
          <cell r="K52194">
            <v>0.25</v>
          </cell>
        </row>
        <row r="52195">
          <cell r="J52195">
            <v>0.57999998331000002</v>
          </cell>
          <cell r="K52195">
            <v>0</v>
          </cell>
        </row>
        <row r="52196">
          <cell r="J52196">
            <v>0.56999999285000003</v>
          </cell>
          <cell r="K52196">
            <v>0</v>
          </cell>
        </row>
        <row r="52197">
          <cell r="J52197">
            <v>0.56000000238000003</v>
          </cell>
          <cell r="K52197">
            <v>0.25</v>
          </cell>
        </row>
        <row r="52198">
          <cell r="J52198">
            <v>0.56999999285000003</v>
          </cell>
          <cell r="K52198">
            <v>0.5</v>
          </cell>
        </row>
        <row r="52199">
          <cell r="J52199">
            <v>0.54000002146000003</v>
          </cell>
          <cell r="K52199">
            <v>0.5</v>
          </cell>
        </row>
        <row r="52200">
          <cell r="J52200">
            <v>0.56000000238000003</v>
          </cell>
          <cell r="K52200">
            <v>0.5</v>
          </cell>
        </row>
        <row r="52201">
          <cell r="J52201">
            <v>0.56000000238000003</v>
          </cell>
          <cell r="K52201">
            <v>0.75</v>
          </cell>
        </row>
        <row r="52202">
          <cell r="J52202">
            <v>0.56999999285000003</v>
          </cell>
          <cell r="K52202">
            <v>1.25</v>
          </cell>
        </row>
        <row r="52203">
          <cell r="J52203">
            <v>0.57999998331000002</v>
          </cell>
          <cell r="K52203">
            <v>1.75</v>
          </cell>
        </row>
        <row r="52204">
          <cell r="J52204">
            <v>0.57999998331000002</v>
          </cell>
          <cell r="K52204">
            <v>1.75</v>
          </cell>
        </row>
        <row r="52205">
          <cell r="J52205">
            <v>0.57999998331000002</v>
          </cell>
          <cell r="K52205">
            <v>1.75</v>
          </cell>
        </row>
        <row r="52206">
          <cell r="J52206">
            <v>0.58999997377000002</v>
          </cell>
          <cell r="K52206">
            <v>1.75</v>
          </cell>
        </row>
        <row r="52207">
          <cell r="J52207">
            <v>0.57999998331000002</v>
          </cell>
          <cell r="K52207">
            <v>1.75</v>
          </cell>
        </row>
        <row r="52208">
          <cell r="J52208">
            <v>0.57999998331000002</v>
          </cell>
          <cell r="K52208">
            <v>1.75</v>
          </cell>
        </row>
        <row r="52209">
          <cell r="J52209">
            <v>0.57999998331000002</v>
          </cell>
          <cell r="K52209">
            <v>1.75</v>
          </cell>
        </row>
        <row r="52210">
          <cell r="J52210">
            <v>0.56999999285000003</v>
          </cell>
          <cell r="K52210">
            <v>1.5</v>
          </cell>
        </row>
        <row r="52211">
          <cell r="J52211">
            <v>0.57999998331000002</v>
          </cell>
          <cell r="K52211">
            <v>1.5</v>
          </cell>
        </row>
        <row r="52212">
          <cell r="J52212">
            <v>0.56999999285000003</v>
          </cell>
          <cell r="K52212">
            <v>1.5</v>
          </cell>
        </row>
        <row r="52213">
          <cell r="J52213">
            <v>0.56000000238000003</v>
          </cell>
          <cell r="K52213">
            <v>1.5</v>
          </cell>
        </row>
        <row r="52214">
          <cell r="J52214">
            <v>0.56999999285000003</v>
          </cell>
          <cell r="K52214">
            <v>1.25</v>
          </cell>
        </row>
        <row r="52215">
          <cell r="J52215">
            <v>0.56999999285000003</v>
          </cell>
          <cell r="K52215">
            <v>0.75</v>
          </cell>
        </row>
        <row r="52216">
          <cell r="J52216">
            <v>0.56000000238000003</v>
          </cell>
          <cell r="K52216">
            <v>0.25</v>
          </cell>
        </row>
        <row r="52217">
          <cell r="J52217">
            <v>0.56000000238000003</v>
          </cell>
          <cell r="K52217">
            <v>2.5</v>
          </cell>
        </row>
        <row r="52218">
          <cell r="J52218">
            <v>0.56999999285000003</v>
          </cell>
          <cell r="K52218">
            <v>2.5</v>
          </cell>
        </row>
        <row r="52219">
          <cell r="J52219">
            <v>0.57999998331000002</v>
          </cell>
          <cell r="K52219">
            <v>2.5</v>
          </cell>
        </row>
        <row r="52220">
          <cell r="J52220">
            <v>0.57999998331000002</v>
          </cell>
          <cell r="K52220">
            <v>2.5</v>
          </cell>
        </row>
        <row r="52221">
          <cell r="J52221">
            <v>0.57999998331000002</v>
          </cell>
          <cell r="K52221">
            <v>2.75</v>
          </cell>
        </row>
        <row r="52222">
          <cell r="J52222">
            <v>0.56999999285000003</v>
          </cell>
          <cell r="K52222">
            <v>2.75</v>
          </cell>
        </row>
        <row r="52223">
          <cell r="J52223">
            <v>0.56999999285000003</v>
          </cell>
          <cell r="K52223">
            <v>3</v>
          </cell>
        </row>
        <row r="52224">
          <cell r="J52224">
            <v>0.56000000238000003</v>
          </cell>
          <cell r="K52224">
            <v>2.75</v>
          </cell>
        </row>
        <row r="52225">
          <cell r="J52225">
            <v>0.56999999285000003</v>
          </cell>
          <cell r="K52225">
            <v>2.75</v>
          </cell>
        </row>
        <row r="52226">
          <cell r="J52226">
            <v>0.56000000238000003</v>
          </cell>
          <cell r="K52226">
            <v>2.75</v>
          </cell>
        </row>
        <row r="52227">
          <cell r="J52227">
            <v>0.56999999285000003</v>
          </cell>
          <cell r="K52227">
            <v>2.75</v>
          </cell>
        </row>
        <row r="52228">
          <cell r="J52228">
            <v>0.56000000238000003</v>
          </cell>
          <cell r="K52228">
            <v>2.75</v>
          </cell>
        </row>
        <row r="52229">
          <cell r="J52229">
            <v>0.56999999285000003</v>
          </cell>
          <cell r="K52229">
            <v>2.75</v>
          </cell>
        </row>
        <row r="52230">
          <cell r="J52230">
            <v>0.56999999285000003</v>
          </cell>
          <cell r="K52230">
            <v>0.5</v>
          </cell>
        </row>
        <row r="52231">
          <cell r="J52231">
            <v>0.56999999285000003</v>
          </cell>
          <cell r="K52231">
            <v>0.5</v>
          </cell>
        </row>
        <row r="52232">
          <cell r="J52232">
            <v>0.56000000238000003</v>
          </cell>
          <cell r="K52232">
            <v>0.5</v>
          </cell>
        </row>
        <row r="52233">
          <cell r="J52233">
            <v>0.56999999285000003</v>
          </cell>
          <cell r="K52233">
            <v>0.5</v>
          </cell>
        </row>
        <row r="52234">
          <cell r="J52234">
            <v>0.56000000238000003</v>
          </cell>
          <cell r="K52234">
            <v>0.25</v>
          </cell>
        </row>
        <row r="52235">
          <cell r="J52235">
            <v>0.56999999285000003</v>
          </cell>
          <cell r="K52235">
            <v>0.25</v>
          </cell>
        </row>
        <row r="52236">
          <cell r="J52236">
            <v>0.56000000238000003</v>
          </cell>
          <cell r="K52236">
            <v>0</v>
          </cell>
        </row>
        <row r="52237">
          <cell r="J52237">
            <v>0.56999999285000003</v>
          </cell>
          <cell r="K52237">
            <v>0</v>
          </cell>
        </row>
        <row r="52238">
          <cell r="J52238">
            <v>0.56999999285000003</v>
          </cell>
          <cell r="K52238">
            <v>0</v>
          </cell>
        </row>
        <row r="52239">
          <cell r="J52239">
            <v>0.56999999285000003</v>
          </cell>
          <cell r="K52239">
            <v>0</v>
          </cell>
        </row>
        <row r="52240">
          <cell r="J52240">
            <v>0.56000000238000003</v>
          </cell>
          <cell r="K52240">
            <v>0</v>
          </cell>
        </row>
        <row r="52241">
          <cell r="J52241">
            <v>0.56000000238000003</v>
          </cell>
          <cell r="K52241">
            <v>0</v>
          </cell>
        </row>
        <row r="52242">
          <cell r="J52242">
            <v>0.56000000238000003</v>
          </cell>
          <cell r="K52242">
            <v>0</v>
          </cell>
        </row>
        <row r="52243">
          <cell r="J52243">
            <v>0.56999999285000003</v>
          </cell>
          <cell r="K52243">
            <v>0</v>
          </cell>
        </row>
        <row r="52244">
          <cell r="J52244">
            <v>0.56000000238000003</v>
          </cell>
          <cell r="K52244">
            <v>0</v>
          </cell>
        </row>
        <row r="52245">
          <cell r="J52245">
            <v>0.56000000238000003</v>
          </cell>
          <cell r="K52245">
            <v>0</v>
          </cell>
        </row>
        <row r="52246">
          <cell r="J52246">
            <v>0.56000000238000003</v>
          </cell>
          <cell r="K52246">
            <v>0</v>
          </cell>
        </row>
        <row r="52247">
          <cell r="J52247">
            <v>0.56000000238000003</v>
          </cell>
          <cell r="K52247">
            <v>0</v>
          </cell>
        </row>
        <row r="52248">
          <cell r="J52248">
            <v>0.56000000238000003</v>
          </cell>
          <cell r="K52248">
            <v>0</v>
          </cell>
        </row>
        <row r="52249">
          <cell r="J52249">
            <v>0.56999999285000003</v>
          </cell>
          <cell r="K52249">
            <v>0</v>
          </cell>
        </row>
        <row r="52250">
          <cell r="J52250">
            <v>0.56000000238000003</v>
          </cell>
          <cell r="K52250">
            <v>0</v>
          </cell>
        </row>
        <row r="52251">
          <cell r="J52251">
            <v>0.56000000238000003</v>
          </cell>
          <cell r="K52251">
            <v>0</v>
          </cell>
        </row>
        <row r="52252">
          <cell r="J52252">
            <v>0.56000000238000003</v>
          </cell>
          <cell r="K52252">
            <v>0</v>
          </cell>
        </row>
        <row r="52253">
          <cell r="J52253">
            <v>0.56999999285000003</v>
          </cell>
          <cell r="K52253">
            <v>0</v>
          </cell>
        </row>
        <row r="52254">
          <cell r="J52254">
            <v>0.56000000238000003</v>
          </cell>
          <cell r="K52254">
            <v>0</v>
          </cell>
        </row>
        <row r="52255">
          <cell r="J52255">
            <v>0.56000000238000003</v>
          </cell>
          <cell r="K52255">
            <v>0</v>
          </cell>
        </row>
        <row r="52256">
          <cell r="J52256">
            <v>0.56000000238000003</v>
          </cell>
          <cell r="K52256">
            <v>0</v>
          </cell>
        </row>
        <row r="52257">
          <cell r="J52257">
            <v>0.56000000238000003</v>
          </cell>
          <cell r="K52257">
            <v>0</v>
          </cell>
        </row>
        <row r="52258">
          <cell r="J52258">
            <v>0.56000000238000003</v>
          </cell>
          <cell r="K52258">
            <v>0</v>
          </cell>
        </row>
        <row r="52259">
          <cell r="J52259">
            <v>0.51999998092999999</v>
          </cell>
          <cell r="K52259">
            <v>0</v>
          </cell>
        </row>
        <row r="52260">
          <cell r="J52260">
            <v>0.56000000238000003</v>
          </cell>
          <cell r="K52260">
            <v>0</v>
          </cell>
        </row>
        <row r="52261">
          <cell r="J52261">
            <v>0.56999999285000003</v>
          </cell>
          <cell r="K52261">
            <v>0</v>
          </cell>
        </row>
        <row r="52262">
          <cell r="J52262">
            <v>0.56999999285000003</v>
          </cell>
          <cell r="K52262">
            <v>0</v>
          </cell>
        </row>
        <row r="52263">
          <cell r="J52263">
            <v>0.54000002146000003</v>
          </cell>
          <cell r="K52263">
            <v>0</v>
          </cell>
        </row>
        <row r="52264">
          <cell r="J52264">
            <v>0.56000000238000003</v>
          </cell>
          <cell r="K52264">
            <v>0</v>
          </cell>
        </row>
        <row r="52265">
          <cell r="J52265">
            <v>0.56999999285000003</v>
          </cell>
          <cell r="K52265">
            <v>0</v>
          </cell>
        </row>
        <row r="52266">
          <cell r="J52266">
            <v>0.56999999285000003</v>
          </cell>
          <cell r="K52266">
            <v>0</v>
          </cell>
        </row>
        <row r="52267">
          <cell r="J52267">
            <v>0.56999999285000003</v>
          </cell>
          <cell r="K52267">
            <v>0</v>
          </cell>
        </row>
        <row r="52268">
          <cell r="J52268">
            <v>0.56999999285000003</v>
          </cell>
          <cell r="K52268">
            <v>0</v>
          </cell>
        </row>
        <row r="52269">
          <cell r="J52269">
            <v>0.56000000238000003</v>
          </cell>
          <cell r="K52269">
            <v>0</v>
          </cell>
        </row>
        <row r="52270">
          <cell r="J52270">
            <v>0.56999999285000003</v>
          </cell>
          <cell r="K52270">
            <v>0</v>
          </cell>
        </row>
        <row r="52271">
          <cell r="J52271">
            <v>0.56999999285000003</v>
          </cell>
          <cell r="K52271">
            <v>0</v>
          </cell>
        </row>
        <row r="52272">
          <cell r="J52272">
            <v>0.56999999285000003</v>
          </cell>
          <cell r="K52272">
            <v>0</v>
          </cell>
        </row>
        <row r="52273">
          <cell r="J52273">
            <v>0.56000000238000003</v>
          </cell>
          <cell r="K52273">
            <v>0</v>
          </cell>
        </row>
        <row r="52274">
          <cell r="J52274">
            <v>0.56000000238000003</v>
          </cell>
          <cell r="K52274">
            <v>0</v>
          </cell>
        </row>
        <row r="52275">
          <cell r="J52275">
            <v>0.56000000238000003</v>
          </cell>
          <cell r="K52275">
            <v>0</v>
          </cell>
        </row>
        <row r="52276">
          <cell r="J52276">
            <v>0.56999999285000003</v>
          </cell>
          <cell r="K52276">
            <v>0</v>
          </cell>
        </row>
        <row r="52277">
          <cell r="J52277">
            <v>0.56999999285000003</v>
          </cell>
          <cell r="K52277">
            <v>0</v>
          </cell>
        </row>
        <row r="52278">
          <cell r="J52278">
            <v>0.56999999285000003</v>
          </cell>
          <cell r="K52278">
            <v>0</v>
          </cell>
        </row>
        <row r="52279">
          <cell r="J52279">
            <v>0.56999999285000003</v>
          </cell>
          <cell r="K52279">
            <v>0</v>
          </cell>
        </row>
        <row r="52280">
          <cell r="J52280">
            <v>0.56999999285000003</v>
          </cell>
          <cell r="K52280">
            <v>0</v>
          </cell>
        </row>
        <row r="52281">
          <cell r="J52281">
            <v>0.56999999285000003</v>
          </cell>
          <cell r="K52281">
            <v>0</v>
          </cell>
        </row>
        <row r="52282">
          <cell r="J52282">
            <v>0.56999999285000003</v>
          </cell>
          <cell r="K52282">
            <v>0</v>
          </cell>
        </row>
        <row r="52283">
          <cell r="J52283">
            <v>0.56999999285000003</v>
          </cell>
          <cell r="K52283">
            <v>0</v>
          </cell>
        </row>
        <row r="52284">
          <cell r="J52284">
            <v>0.56999999285000003</v>
          </cell>
          <cell r="K52284">
            <v>0</v>
          </cell>
        </row>
        <row r="52285">
          <cell r="J52285">
            <v>0.56000000238000003</v>
          </cell>
          <cell r="K52285">
            <v>0</v>
          </cell>
        </row>
        <row r="52286">
          <cell r="J52286">
            <v>0.56999999285000003</v>
          </cell>
          <cell r="K52286">
            <v>0</v>
          </cell>
        </row>
        <row r="52287">
          <cell r="J52287">
            <v>0.56999999285000003</v>
          </cell>
          <cell r="K52287">
            <v>0</v>
          </cell>
        </row>
        <row r="52288">
          <cell r="J52288">
            <v>0.56999999285000003</v>
          </cell>
          <cell r="K52288">
            <v>0</v>
          </cell>
        </row>
        <row r="52289">
          <cell r="J52289">
            <v>0.56000000238000003</v>
          </cell>
          <cell r="K52289">
            <v>0</v>
          </cell>
        </row>
        <row r="52290">
          <cell r="J52290">
            <v>0.56000000238000003</v>
          </cell>
          <cell r="K52290">
            <v>0</v>
          </cell>
        </row>
        <row r="52291">
          <cell r="J52291">
            <v>0.56999999285000003</v>
          </cell>
          <cell r="K52291">
            <v>0</v>
          </cell>
        </row>
        <row r="52292">
          <cell r="J52292">
            <v>0.56999999285000003</v>
          </cell>
          <cell r="K52292">
            <v>0</v>
          </cell>
        </row>
        <row r="52293">
          <cell r="J52293">
            <v>0.56999999285000003</v>
          </cell>
          <cell r="K52293">
            <v>0</v>
          </cell>
        </row>
        <row r="52294">
          <cell r="J52294">
            <v>0.56000000238000003</v>
          </cell>
          <cell r="K52294">
            <v>0</v>
          </cell>
        </row>
        <row r="52295">
          <cell r="J52295">
            <v>0.56999999285000003</v>
          </cell>
          <cell r="K52295">
            <v>0</v>
          </cell>
        </row>
        <row r="52296">
          <cell r="J52296">
            <v>0.56000000238000003</v>
          </cell>
          <cell r="K52296">
            <v>0</v>
          </cell>
        </row>
        <row r="52297">
          <cell r="J52297">
            <v>0.56000000238000003</v>
          </cell>
          <cell r="K52297">
            <v>0</v>
          </cell>
        </row>
        <row r="52298">
          <cell r="J52298">
            <v>0.56999999285000003</v>
          </cell>
          <cell r="K52298">
            <v>0</v>
          </cell>
        </row>
        <row r="52299">
          <cell r="J52299">
            <v>0.56000000238000003</v>
          </cell>
          <cell r="K52299">
            <v>0</v>
          </cell>
        </row>
        <row r="52300">
          <cell r="J52300">
            <v>0.56000000238000003</v>
          </cell>
          <cell r="K52300">
            <v>0</v>
          </cell>
        </row>
        <row r="52301">
          <cell r="J52301">
            <v>0.56000000238000003</v>
          </cell>
          <cell r="K52301">
            <v>0</v>
          </cell>
        </row>
        <row r="52302">
          <cell r="J52302">
            <v>0.56000000238000003</v>
          </cell>
          <cell r="K52302">
            <v>0</v>
          </cell>
        </row>
        <row r="52303">
          <cell r="J52303">
            <v>0.56000000238000003</v>
          </cell>
          <cell r="K52303">
            <v>0</v>
          </cell>
        </row>
        <row r="52304">
          <cell r="J52304">
            <v>0.56999999285000003</v>
          </cell>
          <cell r="K52304">
            <v>0</v>
          </cell>
        </row>
        <row r="52305">
          <cell r="J52305">
            <v>0.56000000238000003</v>
          </cell>
          <cell r="K52305">
            <v>0</v>
          </cell>
        </row>
        <row r="52306">
          <cell r="J52306">
            <v>0.56000000238000003</v>
          </cell>
          <cell r="K52306">
            <v>0</v>
          </cell>
        </row>
        <row r="52307">
          <cell r="J52307">
            <v>0.56999999285000003</v>
          </cell>
          <cell r="K52307">
            <v>0</v>
          </cell>
        </row>
        <row r="52308">
          <cell r="J52308">
            <v>0.56000000238000003</v>
          </cell>
          <cell r="K52308">
            <v>0</v>
          </cell>
        </row>
        <row r="52309">
          <cell r="J52309">
            <v>0.56000000238000003</v>
          </cell>
          <cell r="K52309">
            <v>0</v>
          </cell>
        </row>
        <row r="52310">
          <cell r="J52310">
            <v>0.56000000238000003</v>
          </cell>
          <cell r="K52310">
            <v>0</v>
          </cell>
        </row>
        <row r="52311">
          <cell r="J52311">
            <v>0.56000000238000003</v>
          </cell>
          <cell r="K52311">
            <v>0</v>
          </cell>
        </row>
        <row r="52312">
          <cell r="J52312">
            <v>0.56000000238000003</v>
          </cell>
          <cell r="K52312">
            <v>0</v>
          </cell>
        </row>
        <row r="52313">
          <cell r="J52313">
            <v>0.56000000238000003</v>
          </cell>
          <cell r="K52313">
            <v>0</v>
          </cell>
        </row>
        <row r="52314">
          <cell r="J52314">
            <v>0.56000000238000003</v>
          </cell>
          <cell r="K52314">
            <v>0</v>
          </cell>
        </row>
        <row r="52315">
          <cell r="J52315">
            <v>0.56000000238000003</v>
          </cell>
          <cell r="K52315">
            <v>0</v>
          </cell>
        </row>
        <row r="52316">
          <cell r="J52316">
            <v>0.56000000238000003</v>
          </cell>
          <cell r="K52316">
            <v>0</v>
          </cell>
        </row>
        <row r="52317">
          <cell r="J52317">
            <v>0.57999998331000002</v>
          </cell>
          <cell r="K52317">
            <v>0</v>
          </cell>
        </row>
        <row r="52318">
          <cell r="J52318">
            <v>0.56000000238000003</v>
          </cell>
          <cell r="K52318">
            <v>0</v>
          </cell>
        </row>
        <row r="52319">
          <cell r="J52319">
            <v>0.56000000238000003</v>
          </cell>
          <cell r="K52319">
            <v>0</v>
          </cell>
        </row>
        <row r="52320">
          <cell r="J52320">
            <v>0.56000000238000003</v>
          </cell>
          <cell r="K52320">
            <v>0</v>
          </cell>
        </row>
        <row r="52321">
          <cell r="J52321">
            <v>0.56000000238000003</v>
          </cell>
          <cell r="K52321">
            <v>0</v>
          </cell>
        </row>
        <row r="52322">
          <cell r="J52322">
            <v>0.56999999285000003</v>
          </cell>
          <cell r="K52322">
            <v>0</v>
          </cell>
        </row>
        <row r="52323">
          <cell r="J52323">
            <v>0.56000000238000003</v>
          </cell>
          <cell r="K52323">
            <v>0</v>
          </cell>
        </row>
        <row r="52324">
          <cell r="J52324">
            <v>0.56000000238000003</v>
          </cell>
          <cell r="K52324">
            <v>0</v>
          </cell>
        </row>
        <row r="52325">
          <cell r="J52325">
            <v>0.56000000238000003</v>
          </cell>
          <cell r="K52325">
            <v>0</v>
          </cell>
        </row>
        <row r="52326">
          <cell r="J52326">
            <v>0.56000000238000003</v>
          </cell>
          <cell r="K52326">
            <v>0</v>
          </cell>
        </row>
        <row r="52327">
          <cell r="J52327">
            <v>0.56000000238000003</v>
          </cell>
          <cell r="K52327">
            <v>0</v>
          </cell>
        </row>
        <row r="52328">
          <cell r="J52328">
            <v>0.56999999285000003</v>
          </cell>
          <cell r="K52328">
            <v>0</v>
          </cell>
        </row>
        <row r="52329">
          <cell r="J52329">
            <v>0.56000000238000003</v>
          </cell>
          <cell r="K52329">
            <v>0</v>
          </cell>
        </row>
        <row r="52330">
          <cell r="J52330">
            <v>0.56000000238000003</v>
          </cell>
          <cell r="K52330">
            <v>0</v>
          </cell>
        </row>
        <row r="52331">
          <cell r="J52331">
            <v>0.56000000238000003</v>
          </cell>
          <cell r="K52331">
            <v>0</v>
          </cell>
        </row>
        <row r="52332">
          <cell r="J52332">
            <v>0.56000000238000003</v>
          </cell>
          <cell r="K52332">
            <v>0</v>
          </cell>
        </row>
        <row r="52333">
          <cell r="J52333">
            <v>0.56000000238000003</v>
          </cell>
          <cell r="K52333">
            <v>0</v>
          </cell>
        </row>
        <row r="52334">
          <cell r="J52334">
            <v>0.56999999285000003</v>
          </cell>
          <cell r="K52334">
            <v>0</v>
          </cell>
        </row>
        <row r="52335">
          <cell r="J52335">
            <v>0.56999999285000003</v>
          </cell>
          <cell r="K52335">
            <v>0</v>
          </cell>
        </row>
        <row r="52336">
          <cell r="J52336">
            <v>0.56999999285000003</v>
          </cell>
          <cell r="K52336">
            <v>0</v>
          </cell>
        </row>
        <row r="52337">
          <cell r="J52337">
            <v>0.56000000238000003</v>
          </cell>
          <cell r="K52337">
            <v>0</v>
          </cell>
        </row>
        <row r="52338">
          <cell r="J52338">
            <v>0.56000000238000003</v>
          </cell>
          <cell r="K52338">
            <v>0</v>
          </cell>
        </row>
        <row r="52339">
          <cell r="J52339">
            <v>0.56000000238000003</v>
          </cell>
          <cell r="K52339">
            <v>0</v>
          </cell>
        </row>
        <row r="52340">
          <cell r="J52340">
            <v>0.56000000238000003</v>
          </cell>
          <cell r="K52340">
            <v>0</v>
          </cell>
        </row>
        <row r="52341">
          <cell r="J52341">
            <v>0.56000000238000003</v>
          </cell>
          <cell r="K52341">
            <v>0</v>
          </cell>
        </row>
        <row r="52342">
          <cell r="J52342">
            <v>0.56000000238000003</v>
          </cell>
          <cell r="K52342">
            <v>0</v>
          </cell>
        </row>
        <row r="52343">
          <cell r="J52343">
            <v>0.56000000238000003</v>
          </cell>
          <cell r="K52343">
            <v>0</v>
          </cell>
        </row>
        <row r="52344">
          <cell r="J52344">
            <v>0.56999999285000003</v>
          </cell>
          <cell r="K52344">
            <v>0</v>
          </cell>
        </row>
        <row r="52345">
          <cell r="J52345">
            <v>0.56000000238000003</v>
          </cell>
          <cell r="K52345">
            <v>0</v>
          </cell>
        </row>
        <row r="52346">
          <cell r="J52346">
            <v>0.56999999285000003</v>
          </cell>
          <cell r="K52346">
            <v>0</v>
          </cell>
        </row>
        <row r="52347">
          <cell r="J52347">
            <v>0.56000000238000003</v>
          </cell>
          <cell r="K52347">
            <v>0</v>
          </cell>
        </row>
        <row r="52348">
          <cell r="J52348">
            <v>0.56000000238000003</v>
          </cell>
          <cell r="K52348">
            <v>0</v>
          </cell>
        </row>
        <row r="52349">
          <cell r="J52349">
            <v>0.56999999285000003</v>
          </cell>
          <cell r="K52349">
            <v>0</v>
          </cell>
        </row>
        <row r="52350">
          <cell r="J52350">
            <v>0.56999999285000003</v>
          </cell>
          <cell r="K52350">
            <v>0</v>
          </cell>
        </row>
        <row r="52351">
          <cell r="J52351">
            <v>0.56000000238000003</v>
          </cell>
          <cell r="K52351">
            <v>0</v>
          </cell>
        </row>
        <row r="52352">
          <cell r="J52352">
            <v>0.56000000238000003</v>
          </cell>
          <cell r="K52352">
            <v>0</v>
          </cell>
        </row>
        <row r="52353">
          <cell r="J52353">
            <v>0.56999999285000003</v>
          </cell>
          <cell r="K52353">
            <v>0</v>
          </cell>
        </row>
        <row r="52354">
          <cell r="J52354">
            <v>0.56999999285000003</v>
          </cell>
          <cell r="K52354">
            <v>0</v>
          </cell>
        </row>
        <row r="52355">
          <cell r="J52355">
            <v>0.56000000238000003</v>
          </cell>
          <cell r="K52355">
            <v>0</v>
          </cell>
        </row>
        <row r="52356">
          <cell r="J52356">
            <v>0.56000000238000003</v>
          </cell>
          <cell r="K52356">
            <v>0</v>
          </cell>
        </row>
        <row r="52357">
          <cell r="J52357">
            <v>0.56999999285000003</v>
          </cell>
          <cell r="K52357">
            <v>0</v>
          </cell>
        </row>
        <row r="52358">
          <cell r="J52358">
            <v>0.56000000238000003</v>
          </cell>
          <cell r="K52358">
            <v>0</v>
          </cell>
        </row>
        <row r="52359">
          <cell r="J52359">
            <v>0.56000000238000003</v>
          </cell>
          <cell r="K52359">
            <v>0</v>
          </cell>
        </row>
        <row r="52360">
          <cell r="J52360">
            <v>0.56000000238000003</v>
          </cell>
          <cell r="K52360">
            <v>0</v>
          </cell>
        </row>
        <row r="52361">
          <cell r="J52361">
            <v>0.56000000238000003</v>
          </cell>
          <cell r="K52361">
            <v>0</v>
          </cell>
        </row>
        <row r="52362">
          <cell r="J52362">
            <v>0.56000000238000003</v>
          </cell>
          <cell r="K52362">
            <v>0</v>
          </cell>
        </row>
        <row r="52363">
          <cell r="J52363">
            <v>0.56000000238000003</v>
          </cell>
          <cell r="K52363">
            <v>0</v>
          </cell>
        </row>
        <row r="52364">
          <cell r="J52364">
            <v>0.56999999285000003</v>
          </cell>
          <cell r="K52364">
            <v>0</v>
          </cell>
        </row>
        <row r="52365">
          <cell r="J52365">
            <v>0.56000000238000003</v>
          </cell>
          <cell r="K52365">
            <v>0</v>
          </cell>
        </row>
        <row r="52366">
          <cell r="J52366">
            <v>0.56000000238000003</v>
          </cell>
          <cell r="K52366">
            <v>0</v>
          </cell>
        </row>
        <row r="52367">
          <cell r="J52367">
            <v>0.56000000238000003</v>
          </cell>
          <cell r="K52367">
            <v>0</v>
          </cell>
        </row>
        <row r="52368">
          <cell r="J52368">
            <v>0.56000000238000003</v>
          </cell>
          <cell r="K52368">
            <v>0</v>
          </cell>
        </row>
        <row r="52369">
          <cell r="J52369">
            <v>0.56000000238000003</v>
          </cell>
          <cell r="K52369">
            <v>0</v>
          </cell>
        </row>
        <row r="52370">
          <cell r="J52370">
            <v>0.56000000238000003</v>
          </cell>
          <cell r="K52370">
            <v>0</v>
          </cell>
        </row>
        <row r="52371">
          <cell r="J52371">
            <v>0.56000000238000003</v>
          </cell>
          <cell r="K52371">
            <v>0</v>
          </cell>
        </row>
        <row r="52372">
          <cell r="J52372">
            <v>0.56000000238000003</v>
          </cell>
          <cell r="K52372">
            <v>0</v>
          </cell>
        </row>
        <row r="52373">
          <cell r="J52373">
            <v>0.56000000238000003</v>
          </cell>
          <cell r="K52373">
            <v>0</v>
          </cell>
        </row>
        <row r="52374">
          <cell r="J52374">
            <v>0.56000000238000003</v>
          </cell>
          <cell r="K52374">
            <v>0</v>
          </cell>
        </row>
        <row r="52375">
          <cell r="J52375">
            <v>0.56000000238000003</v>
          </cell>
          <cell r="K52375">
            <v>0</v>
          </cell>
        </row>
        <row r="52376">
          <cell r="J52376">
            <v>0.56999999285000003</v>
          </cell>
          <cell r="K52376">
            <v>0</v>
          </cell>
        </row>
        <row r="52377">
          <cell r="J52377">
            <v>0.56999999285000003</v>
          </cell>
          <cell r="K52377">
            <v>0</v>
          </cell>
        </row>
        <row r="52378">
          <cell r="J52378">
            <v>0.56999999285000003</v>
          </cell>
          <cell r="K52378">
            <v>0</v>
          </cell>
        </row>
        <row r="52379">
          <cell r="J52379">
            <v>0.56000000238000003</v>
          </cell>
          <cell r="K52379">
            <v>0</v>
          </cell>
        </row>
        <row r="52380">
          <cell r="J52380">
            <v>0.56999999285000003</v>
          </cell>
          <cell r="K52380">
            <v>0</v>
          </cell>
        </row>
        <row r="52381">
          <cell r="J52381">
            <v>0.56000000238000003</v>
          </cell>
          <cell r="K52381">
            <v>0</v>
          </cell>
        </row>
        <row r="52382">
          <cell r="J52382">
            <v>0.56000000238000003</v>
          </cell>
          <cell r="K52382">
            <v>0</v>
          </cell>
        </row>
        <row r="52383">
          <cell r="J52383">
            <v>0.56999999285000003</v>
          </cell>
          <cell r="K52383">
            <v>0</v>
          </cell>
        </row>
        <row r="52384">
          <cell r="J52384">
            <v>0.56999999285000003</v>
          </cell>
          <cell r="K52384">
            <v>0</v>
          </cell>
        </row>
        <row r="52385">
          <cell r="J52385">
            <v>0.56000000238000003</v>
          </cell>
          <cell r="K52385">
            <v>0</v>
          </cell>
        </row>
        <row r="52386">
          <cell r="J52386">
            <v>0.56999999285000003</v>
          </cell>
          <cell r="K52386">
            <v>0</v>
          </cell>
        </row>
        <row r="52387">
          <cell r="J52387">
            <v>0.56000000238000003</v>
          </cell>
          <cell r="K52387">
            <v>0</v>
          </cell>
        </row>
        <row r="52388">
          <cell r="J52388">
            <v>0.54000002146000003</v>
          </cell>
          <cell r="K52388">
            <v>0</v>
          </cell>
        </row>
        <row r="52389">
          <cell r="J52389">
            <v>0.56999999285000003</v>
          </cell>
          <cell r="K52389">
            <v>0</v>
          </cell>
        </row>
        <row r="52390">
          <cell r="J52390">
            <v>0.56000000238000003</v>
          </cell>
          <cell r="K52390">
            <v>0</v>
          </cell>
        </row>
        <row r="52391">
          <cell r="J52391">
            <v>0.56000000238000003</v>
          </cell>
          <cell r="K52391">
            <v>0</v>
          </cell>
        </row>
        <row r="52392">
          <cell r="J52392">
            <v>0.56000000238000003</v>
          </cell>
          <cell r="K52392">
            <v>0</v>
          </cell>
        </row>
        <row r="52393">
          <cell r="J52393">
            <v>0.56000000238000003</v>
          </cell>
          <cell r="K52393">
            <v>0</v>
          </cell>
        </row>
        <row r="52394">
          <cell r="J52394">
            <v>0.56000000238000003</v>
          </cell>
          <cell r="K52394">
            <v>0</v>
          </cell>
        </row>
        <row r="52395">
          <cell r="J52395">
            <v>0.56000000238000003</v>
          </cell>
          <cell r="K52395">
            <v>0</v>
          </cell>
        </row>
        <row r="52396">
          <cell r="J52396">
            <v>0.56000000238000003</v>
          </cell>
          <cell r="K52396">
            <v>0</v>
          </cell>
        </row>
        <row r="52397">
          <cell r="J52397">
            <v>0.56000000238000003</v>
          </cell>
          <cell r="K52397">
            <v>0</v>
          </cell>
        </row>
        <row r="52398">
          <cell r="J52398">
            <v>0.56000000238000003</v>
          </cell>
          <cell r="K52398">
            <v>0</v>
          </cell>
        </row>
        <row r="52399">
          <cell r="J52399">
            <v>0.56000000238000003</v>
          </cell>
          <cell r="K52399">
            <v>0</v>
          </cell>
        </row>
        <row r="52400">
          <cell r="J52400">
            <v>0.56000000238000003</v>
          </cell>
          <cell r="K52400">
            <v>0</v>
          </cell>
        </row>
        <row r="52401">
          <cell r="J52401">
            <v>0.54000002146000003</v>
          </cell>
          <cell r="K52401">
            <v>0</v>
          </cell>
        </row>
        <row r="52402">
          <cell r="J52402">
            <v>0.56000000238000003</v>
          </cell>
          <cell r="K52402">
            <v>0</v>
          </cell>
        </row>
        <row r="52403">
          <cell r="J52403">
            <v>0.51999998092999999</v>
          </cell>
          <cell r="K52403">
            <v>0</v>
          </cell>
        </row>
        <row r="52404">
          <cell r="J52404">
            <v>0.54000002146000003</v>
          </cell>
          <cell r="K52404">
            <v>0</v>
          </cell>
        </row>
        <row r="52405">
          <cell r="J52405">
            <v>0.54000002146000003</v>
          </cell>
          <cell r="K52405">
            <v>0</v>
          </cell>
        </row>
        <row r="52406">
          <cell r="J52406">
            <v>0.56999999285000003</v>
          </cell>
          <cell r="K52406">
            <v>0</v>
          </cell>
        </row>
        <row r="52407">
          <cell r="J52407">
            <v>0.56000000238000003</v>
          </cell>
          <cell r="K52407">
            <v>0</v>
          </cell>
        </row>
        <row r="52408">
          <cell r="J52408">
            <v>0.56000000238000003</v>
          </cell>
          <cell r="K52408">
            <v>0</v>
          </cell>
        </row>
        <row r="52409">
          <cell r="J52409">
            <v>0.56000000238000003</v>
          </cell>
          <cell r="K52409">
            <v>0</v>
          </cell>
        </row>
        <row r="52410">
          <cell r="J52410">
            <v>0.56000000238000003</v>
          </cell>
          <cell r="K52410">
            <v>0</v>
          </cell>
        </row>
        <row r="52411">
          <cell r="J52411">
            <v>0.56000000238000003</v>
          </cell>
          <cell r="K52411">
            <v>0</v>
          </cell>
        </row>
        <row r="52412">
          <cell r="J52412">
            <v>0.56000000238000003</v>
          </cell>
          <cell r="K52412">
            <v>0</v>
          </cell>
        </row>
        <row r="52413">
          <cell r="J52413">
            <v>0.56000000238000003</v>
          </cell>
          <cell r="K52413">
            <v>0</v>
          </cell>
        </row>
        <row r="52414">
          <cell r="J52414">
            <v>0.56000000238000003</v>
          </cell>
          <cell r="K52414">
            <v>0</v>
          </cell>
        </row>
        <row r="52415">
          <cell r="J52415">
            <v>0.56000000238000003</v>
          </cell>
          <cell r="K52415">
            <v>0</v>
          </cell>
        </row>
        <row r="52416">
          <cell r="J52416">
            <v>0.56000000238000003</v>
          </cell>
          <cell r="K52416">
            <v>0</v>
          </cell>
        </row>
        <row r="52417">
          <cell r="J52417">
            <v>0.56000000238000003</v>
          </cell>
          <cell r="K52417">
            <v>0</v>
          </cell>
        </row>
        <row r="52418">
          <cell r="J52418">
            <v>0.56000000238000003</v>
          </cell>
          <cell r="K52418">
            <v>0</v>
          </cell>
        </row>
        <row r="52419">
          <cell r="J52419">
            <v>0.56000000238000003</v>
          </cell>
          <cell r="K52419">
            <v>0</v>
          </cell>
        </row>
        <row r="52420">
          <cell r="J52420">
            <v>0.57999998331000002</v>
          </cell>
          <cell r="K52420">
            <v>0</v>
          </cell>
        </row>
        <row r="52421">
          <cell r="J52421">
            <v>0.56999999285000003</v>
          </cell>
          <cell r="K52421">
            <v>0</v>
          </cell>
        </row>
        <row r="52422">
          <cell r="J52422">
            <v>0.56000000238000003</v>
          </cell>
          <cell r="K52422">
            <v>0</v>
          </cell>
        </row>
        <row r="52423">
          <cell r="J52423">
            <v>0.56000000238000003</v>
          </cell>
          <cell r="K52423">
            <v>0</v>
          </cell>
        </row>
        <row r="52424">
          <cell r="J52424">
            <v>0.56000000238000003</v>
          </cell>
          <cell r="K52424">
            <v>0</v>
          </cell>
        </row>
        <row r="52425">
          <cell r="J52425">
            <v>0.56000000238000003</v>
          </cell>
          <cell r="K52425">
            <v>0</v>
          </cell>
        </row>
        <row r="52426">
          <cell r="J52426">
            <v>0.56000000238000003</v>
          </cell>
          <cell r="K52426">
            <v>0</v>
          </cell>
        </row>
        <row r="52427">
          <cell r="J52427">
            <v>0.56000000238000003</v>
          </cell>
          <cell r="K52427">
            <v>0</v>
          </cell>
        </row>
        <row r="52428">
          <cell r="J52428">
            <v>0.56000000238000003</v>
          </cell>
          <cell r="K52428">
            <v>0</v>
          </cell>
        </row>
        <row r="52429">
          <cell r="J52429">
            <v>0.57999998331000002</v>
          </cell>
          <cell r="K52429">
            <v>0</v>
          </cell>
        </row>
        <row r="52430">
          <cell r="J52430">
            <v>0.56000000238000003</v>
          </cell>
          <cell r="K52430">
            <v>0</v>
          </cell>
        </row>
        <row r="52431">
          <cell r="J52431">
            <v>0.56000000238000003</v>
          </cell>
          <cell r="K52431">
            <v>0</v>
          </cell>
        </row>
        <row r="52432">
          <cell r="J52432">
            <v>0.56000000238000003</v>
          </cell>
          <cell r="K52432">
            <v>0</v>
          </cell>
        </row>
        <row r="52433">
          <cell r="J52433">
            <v>0.56000000238000003</v>
          </cell>
          <cell r="K52433">
            <v>0</v>
          </cell>
        </row>
        <row r="52434">
          <cell r="J52434">
            <v>0.56000000238000003</v>
          </cell>
          <cell r="K52434">
            <v>0</v>
          </cell>
        </row>
        <row r="52435">
          <cell r="J52435">
            <v>0.56000000238000003</v>
          </cell>
          <cell r="K52435">
            <v>0</v>
          </cell>
        </row>
        <row r="52436">
          <cell r="J52436">
            <v>0.56000000238000003</v>
          </cell>
          <cell r="K52436">
            <v>0</v>
          </cell>
        </row>
        <row r="52437">
          <cell r="J52437">
            <v>0.54000002146000003</v>
          </cell>
          <cell r="K52437">
            <v>0</v>
          </cell>
        </row>
        <row r="52438">
          <cell r="J52438">
            <v>0.56000000238000003</v>
          </cell>
          <cell r="K52438">
            <v>0</v>
          </cell>
        </row>
        <row r="52439">
          <cell r="J52439">
            <v>0.56000000238000003</v>
          </cell>
          <cell r="K52439">
            <v>0</v>
          </cell>
        </row>
        <row r="52440">
          <cell r="J52440">
            <v>0.56000000238000003</v>
          </cell>
          <cell r="K52440">
            <v>0</v>
          </cell>
        </row>
        <row r="52441">
          <cell r="J52441">
            <v>0.56000000238000003</v>
          </cell>
          <cell r="K52441">
            <v>0</v>
          </cell>
        </row>
        <row r="52442">
          <cell r="J52442">
            <v>0.56000000238000003</v>
          </cell>
          <cell r="K52442">
            <v>0</v>
          </cell>
        </row>
        <row r="52443">
          <cell r="J52443">
            <v>0.56000000238000003</v>
          </cell>
          <cell r="K52443">
            <v>0</v>
          </cell>
        </row>
        <row r="52444">
          <cell r="J52444">
            <v>0.56999999285000003</v>
          </cell>
          <cell r="K52444">
            <v>0</v>
          </cell>
        </row>
        <row r="52445">
          <cell r="J52445">
            <v>0.56999999285000003</v>
          </cell>
          <cell r="K52445">
            <v>0</v>
          </cell>
        </row>
        <row r="52446">
          <cell r="J52446">
            <v>0.56000000238000003</v>
          </cell>
          <cell r="K52446">
            <v>0</v>
          </cell>
        </row>
        <row r="52447">
          <cell r="J52447">
            <v>0.56000000238000003</v>
          </cell>
          <cell r="K52447">
            <v>0</v>
          </cell>
        </row>
        <row r="52448">
          <cell r="J52448">
            <v>0.56000000238000003</v>
          </cell>
          <cell r="K52448">
            <v>0</v>
          </cell>
        </row>
        <row r="52449">
          <cell r="J52449">
            <v>0.56000000238000003</v>
          </cell>
          <cell r="K52449">
            <v>0</v>
          </cell>
        </row>
        <row r="52450">
          <cell r="J52450">
            <v>0.56000000238000003</v>
          </cell>
          <cell r="K52450">
            <v>0</v>
          </cell>
        </row>
        <row r="52451">
          <cell r="J52451">
            <v>0.56999999285000003</v>
          </cell>
          <cell r="K52451">
            <v>0</v>
          </cell>
        </row>
        <row r="52452">
          <cell r="J52452">
            <v>0.56999999285000003</v>
          </cell>
          <cell r="K52452">
            <v>0</v>
          </cell>
        </row>
        <row r="52453">
          <cell r="J52453">
            <v>0.56000000238000003</v>
          </cell>
          <cell r="K52453">
            <v>0</v>
          </cell>
        </row>
        <row r="52454">
          <cell r="J52454">
            <v>0.56999999285000003</v>
          </cell>
          <cell r="K52454">
            <v>0</v>
          </cell>
        </row>
        <row r="52455">
          <cell r="J52455">
            <v>0.56000000238000003</v>
          </cell>
          <cell r="K52455">
            <v>0</v>
          </cell>
        </row>
        <row r="52456">
          <cell r="J52456">
            <v>0.56999999285000003</v>
          </cell>
          <cell r="K52456">
            <v>0</v>
          </cell>
        </row>
        <row r="52457">
          <cell r="J52457">
            <v>0.56000000238000003</v>
          </cell>
          <cell r="K52457">
            <v>0</v>
          </cell>
        </row>
        <row r="52458">
          <cell r="J52458">
            <v>0.56999999285000003</v>
          </cell>
          <cell r="K52458">
            <v>0</v>
          </cell>
        </row>
        <row r="52459">
          <cell r="J52459">
            <v>0.56999999285000003</v>
          </cell>
          <cell r="K52459">
            <v>0</v>
          </cell>
        </row>
        <row r="52460">
          <cell r="J52460">
            <v>0.56999999285000003</v>
          </cell>
          <cell r="K52460">
            <v>0</v>
          </cell>
        </row>
        <row r="52461">
          <cell r="J52461">
            <v>0.56999999285000003</v>
          </cell>
          <cell r="K52461">
            <v>0</v>
          </cell>
        </row>
        <row r="52462">
          <cell r="J52462">
            <v>0.56999999285000003</v>
          </cell>
          <cell r="K52462">
            <v>0</v>
          </cell>
        </row>
        <row r="52463">
          <cell r="J52463">
            <v>0.56999999285000003</v>
          </cell>
          <cell r="K52463">
            <v>0</v>
          </cell>
        </row>
        <row r="52464">
          <cell r="J52464">
            <v>0.56999999285000003</v>
          </cell>
          <cell r="K52464">
            <v>0</v>
          </cell>
        </row>
        <row r="52465">
          <cell r="J52465">
            <v>0.56999999285000003</v>
          </cell>
          <cell r="K52465">
            <v>0</v>
          </cell>
        </row>
        <row r="52466">
          <cell r="J52466">
            <v>0.56999999285000003</v>
          </cell>
          <cell r="K52466">
            <v>0</v>
          </cell>
        </row>
        <row r="52467">
          <cell r="J52467">
            <v>0.56999999285000003</v>
          </cell>
          <cell r="K52467">
            <v>0</v>
          </cell>
        </row>
        <row r="52468">
          <cell r="J52468">
            <v>0.56999999285000003</v>
          </cell>
          <cell r="K52468">
            <v>0</v>
          </cell>
        </row>
        <row r="52469">
          <cell r="J52469">
            <v>0.56000000238000003</v>
          </cell>
          <cell r="K52469">
            <v>0</v>
          </cell>
        </row>
        <row r="52470">
          <cell r="J52470">
            <v>0.56999999285000003</v>
          </cell>
          <cell r="K52470">
            <v>0</v>
          </cell>
        </row>
        <row r="52471">
          <cell r="J52471">
            <v>0.56999999285000003</v>
          </cell>
          <cell r="K52471">
            <v>0</v>
          </cell>
        </row>
        <row r="52472">
          <cell r="J52472">
            <v>0.56999999285000003</v>
          </cell>
          <cell r="K52472">
            <v>0</v>
          </cell>
        </row>
        <row r="52473">
          <cell r="J52473">
            <v>0.57999998331000002</v>
          </cell>
          <cell r="K52473">
            <v>0</v>
          </cell>
        </row>
        <row r="52474">
          <cell r="J52474">
            <v>0.56999999285000003</v>
          </cell>
          <cell r="K52474">
            <v>0</v>
          </cell>
        </row>
        <row r="52475">
          <cell r="J52475">
            <v>0.56000000238000003</v>
          </cell>
          <cell r="K52475">
            <v>0</v>
          </cell>
        </row>
        <row r="52476">
          <cell r="J52476">
            <v>0.56999999285000003</v>
          </cell>
          <cell r="K52476">
            <v>0</v>
          </cell>
        </row>
        <row r="52477">
          <cell r="J52477">
            <v>0.56999999285000003</v>
          </cell>
          <cell r="K52477">
            <v>0</v>
          </cell>
        </row>
        <row r="52478">
          <cell r="J52478">
            <v>0.56000000238000003</v>
          </cell>
          <cell r="K52478">
            <v>0</v>
          </cell>
        </row>
        <row r="52479">
          <cell r="J52479">
            <v>0.56999999285000003</v>
          </cell>
          <cell r="K52479">
            <v>0</v>
          </cell>
        </row>
        <row r="52480">
          <cell r="J52480">
            <v>0.56999999285000003</v>
          </cell>
          <cell r="K52480">
            <v>0</v>
          </cell>
        </row>
        <row r="52481">
          <cell r="J52481">
            <v>0.56000000238000003</v>
          </cell>
          <cell r="K52481">
            <v>0</v>
          </cell>
        </row>
        <row r="52482">
          <cell r="J52482">
            <v>0.56999999285000003</v>
          </cell>
          <cell r="K52482">
            <v>0</v>
          </cell>
        </row>
        <row r="52483">
          <cell r="J52483">
            <v>0.56000000238000003</v>
          </cell>
          <cell r="K52483">
            <v>0</v>
          </cell>
        </row>
        <row r="52484">
          <cell r="J52484">
            <v>0.56000000238000003</v>
          </cell>
          <cell r="K52484">
            <v>0</v>
          </cell>
        </row>
        <row r="52485">
          <cell r="J52485">
            <v>0.56000000238000003</v>
          </cell>
          <cell r="K52485">
            <v>0</v>
          </cell>
        </row>
        <row r="52486">
          <cell r="J52486">
            <v>0.56999999285000003</v>
          </cell>
          <cell r="K52486">
            <v>0</v>
          </cell>
        </row>
        <row r="52487">
          <cell r="J52487">
            <v>0.56999999285000003</v>
          </cell>
          <cell r="K52487">
            <v>0</v>
          </cell>
        </row>
        <row r="52488">
          <cell r="J52488">
            <v>0.56000000238000003</v>
          </cell>
          <cell r="K52488">
            <v>0</v>
          </cell>
        </row>
        <row r="52489">
          <cell r="J52489">
            <v>0.56000000238000003</v>
          </cell>
          <cell r="K52489">
            <v>0</v>
          </cell>
        </row>
        <row r="52490">
          <cell r="J52490">
            <v>0.56000000238000003</v>
          </cell>
          <cell r="K52490">
            <v>0</v>
          </cell>
        </row>
        <row r="52491">
          <cell r="J52491">
            <v>0.56000000238000003</v>
          </cell>
          <cell r="K52491">
            <v>0</v>
          </cell>
        </row>
        <row r="52492">
          <cell r="J52492">
            <v>0.56000000238000003</v>
          </cell>
          <cell r="K52492">
            <v>0</v>
          </cell>
        </row>
        <row r="52493">
          <cell r="J52493">
            <v>0.56000000238000003</v>
          </cell>
          <cell r="K52493">
            <v>0</v>
          </cell>
        </row>
        <row r="52494">
          <cell r="J52494">
            <v>0.56000000238000003</v>
          </cell>
          <cell r="K52494">
            <v>0</v>
          </cell>
        </row>
        <row r="52495">
          <cell r="J52495">
            <v>0.54000002146000003</v>
          </cell>
          <cell r="K52495">
            <v>0</v>
          </cell>
        </row>
        <row r="52496">
          <cell r="J52496">
            <v>0.56000000238000003</v>
          </cell>
          <cell r="K52496">
            <v>0</v>
          </cell>
        </row>
        <row r="52497">
          <cell r="J52497">
            <v>0.56000000238000003</v>
          </cell>
          <cell r="K52497">
            <v>0</v>
          </cell>
        </row>
        <row r="52498">
          <cell r="J52498">
            <v>0.56000000238000003</v>
          </cell>
          <cell r="K52498">
            <v>0</v>
          </cell>
        </row>
        <row r="52499">
          <cell r="J52499">
            <v>0.56000000238000003</v>
          </cell>
          <cell r="K52499">
            <v>0</v>
          </cell>
        </row>
        <row r="52500">
          <cell r="J52500">
            <v>0.56000000238000003</v>
          </cell>
          <cell r="K52500">
            <v>0</v>
          </cell>
        </row>
        <row r="52501">
          <cell r="J52501">
            <v>0.56000000238000003</v>
          </cell>
          <cell r="K52501">
            <v>0</v>
          </cell>
        </row>
        <row r="52502">
          <cell r="J52502">
            <v>0.56000000238000003</v>
          </cell>
          <cell r="K52502">
            <v>0</v>
          </cell>
        </row>
        <row r="52503">
          <cell r="J52503">
            <v>0.54000002146000003</v>
          </cell>
          <cell r="K52503">
            <v>0</v>
          </cell>
        </row>
        <row r="52504">
          <cell r="J52504">
            <v>0.56000000238000003</v>
          </cell>
          <cell r="K52504">
            <v>0</v>
          </cell>
        </row>
        <row r="52505">
          <cell r="J52505">
            <v>0.56000000238000003</v>
          </cell>
          <cell r="K52505">
            <v>0</v>
          </cell>
        </row>
        <row r="52506">
          <cell r="J52506">
            <v>0.56000000238000003</v>
          </cell>
          <cell r="K52506">
            <v>0</v>
          </cell>
        </row>
        <row r="52507">
          <cell r="J52507">
            <v>0.51999998092999999</v>
          </cell>
          <cell r="K52507">
            <v>0</v>
          </cell>
        </row>
        <row r="52508">
          <cell r="J52508">
            <v>0.56000000238000003</v>
          </cell>
          <cell r="K52508">
            <v>0</v>
          </cell>
        </row>
        <row r="52509">
          <cell r="J52509">
            <v>0.56000000238000003</v>
          </cell>
          <cell r="K52509">
            <v>0</v>
          </cell>
        </row>
        <row r="52510">
          <cell r="J52510">
            <v>0.51999998092999999</v>
          </cell>
          <cell r="K52510">
            <v>0</v>
          </cell>
        </row>
        <row r="52511">
          <cell r="J52511">
            <v>0.56000000238000003</v>
          </cell>
          <cell r="K52511">
            <v>0</v>
          </cell>
        </row>
        <row r="52512">
          <cell r="J52512">
            <v>0.56000000238000003</v>
          </cell>
          <cell r="K52512">
            <v>0</v>
          </cell>
        </row>
        <row r="52513">
          <cell r="J52513">
            <v>0.56000000238000003</v>
          </cell>
          <cell r="K52513">
            <v>0</v>
          </cell>
        </row>
        <row r="52514">
          <cell r="J52514">
            <v>0.56000000238000003</v>
          </cell>
          <cell r="K52514">
            <v>0</v>
          </cell>
        </row>
        <row r="52515">
          <cell r="J52515">
            <v>0.56000000238000003</v>
          </cell>
          <cell r="K52515">
            <v>0</v>
          </cell>
        </row>
        <row r="52516">
          <cell r="J52516">
            <v>0.56000000238000003</v>
          </cell>
          <cell r="K52516">
            <v>0</v>
          </cell>
        </row>
        <row r="52517">
          <cell r="J52517">
            <v>0.56000000238000003</v>
          </cell>
          <cell r="K52517">
            <v>0</v>
          </cell>
        </row>
        <row r="52518">
          <cell r="J52518">
            <v>0.56000000238000003</v>
          </cell>
          <cell r="K52518">
            <v>0</v>
          </cell>
        </row>
        <row r="52519">
          <cell r="J52519">
            <v>0.54000002146000003</v>
          </cell>
          <cell r="K52519">
            <v>0</v>
          </cell>
        </row>
        <row r="52520">
          <cell r="J52520">
            <v>0.56000000238000003</v>
          </cell>
          <cell r="K52520">
            <v>0</v>
          </cell>
        </row>
        <row r="52521">
          <cell r="J52521">
            <v>0.56000000238000003</v>
          </cell>
          <cell r="K52521">
            <v>0</v>
          </cell>
        </row>
        <row r="52522">
          <cell r="J52522">
            <v>0.56000000238000003</v>
          </cell>
          <cell r="K52522">
            <v>0</v>
          </cell>
        </row>
        <row r="52523">
          <cell r="J52523">
            <v>0.56000000238000003</v>
          </cell>
          <cell r="K52523">
            <v>0</v>
          </cell>
        </row>
        <row r="52524">
          <cell r="J52524">
            <v>0.51999998092999999</v>
          </cell>
          <cell r="K52524">
            <v>0</v>
          </cell>
        </row>
        <row r="52525">
          <cell r="J52525">
            <v>0.54000002146000003</v>
          </cell>
          <cell r="K52525">
            <v>0</v>
          </cell>
        </row>
        <row r="52526">
          <cell r="J52526">
            <v>0.56000000238000003</v>
          </cell>
          <cell r="K52526">
            <v>0</v>
          </cell>
        </row>
        <row r="52527">
          <cell r="J52527">
            <v>0.56000000238000003</v>
          </cell>
          <cell r="K52527">
            <v>0</v>
          </cell>
        </row>
        <row r="52528">
          <cell r="J52528">
            <v>0.56000000238000003</v>
          </cell>
          <cell r="K52528">
            <v>0</v>
          </cell>
        </row>
        <row r="52529">
          <cell r="J52529">
            <v>0.56000000238000003</v>
          </cell>
          <cell r="K52529">
            <v>0</v>
          </cell>
        </row>
        <row r="52530">
          <cell r="J52530">
            <v>0.54000002146000003</v>
          </cell>
          <cell r="K52530">
            <v>0</v>
          </cell>
        </row>
        <row r="52531">
          <cell r="J52531">
            <v>0.56000000238000003</v>
          </cell>
          <cell r="K52531">
            <v>0</v>
          </cell>
        </row>
        <row r="52532">
          <cell r="J52532">
            <v>0.54000002146000003</v>
          </cell>
          <cell r="K52532">
            <v>0</v>
          </cell>
        </row>
        <row r="52533">
          <cell r="J52533">
            <v>0.56999999285000003</v>
          </cell>
          <cell r="K52533">
            <v>0</v>
          </cell>
        </row>
        <row r="52534">
          <cell r="J52534">
            <v>0.54000002146000003</v>
          </cell>
          <cell r="K52534">
            <v>0</v>
          </cell>
        </row>
        <row r="52535">
          <cell r="J52535">
            <v>0.54000002146000003</v>
          </cell>
          <cell r="K52535">
            <v>0</v>
          </cell>
        </row>
        <row r="52536">
          <cell r="J52536">
            <v>0.54000002146000003</v>
          </cell>
          <cell r="K52536">
            <v>0</v>
          </cell>
        </row>
        <row r="52537">
          <cell r="J52537">
            <v>0.55000001192000003</v>
          </cell>
          <cell r="K52537">
            <v>0</v>
          </cell>
        </row>
        <row r="52538">
          <cell r="J52538">
            <v>0.54000002146000003</v>
          </cell>
          <cell r="K52538">
            <v>0</v>
          </cell>
        </row>
        <row r="52539">
          <cell r="J52539">
            <v>0.55000001192000003</v>
          </cell>
          <cell r="K52539">
            <v>0</v>
          </cell>
        </row>
        <row r="52540">
          <cell r="J52540">
            <v>0.56000000238000003</v>
          </cell>
          <cell r="K52540">
            <v>0</v>
          </cell>
        </row>
        <row r="52541">
          <cell r="J52541">
            <v>0.56999999285000003</v>
          </cell>
          <cell r="K52541">
            <v>0</v>
          </cell>
        </row>
        <row r="52542">
          <cell r="J52542">
            <v>0.54000002146000003</v>
          </cell>
          <cell r="K52542">
            <v>0</v>
          </cell>
        </row>
        <row r="52543">
          <cell r="J52543">
            <v>0.55000001192000003</v>
          </cell>
          <cell r="K52543">
            <v>0</v>
          </cell>
        </row>
        <row r="52544">
          <cell r="J52544">
            <v>0.55000001192000003</v>
          </cell>
          <cell r="K52544">
            <v>0</v>
          </cell>
        </row>
        <row r="52545">
          <cell r="J52545">
            <v>0.55000001192000003</v>
          </cell>
          <cell r="K52545">
            <v>0</v>
          </cell>
        </row>
        <row r="52546">
          <cell r="J52546">
            <v>0.55000001192000003</v>
          </cell>
          <cell r="K52546">
            <v>0</v>
          </cell>
        </row>
        <row r="52547">
          <cell r="J52547">
            <v>0.56000000238000003</v>
          </cell>
          <cell r="K52547">
            <v>0</v>
          </cell>
        </row>
        <row r="52548">
          <cell r="J52548">
            <v>0.55000001192000003</v>
          </cell>
          <cell r="K52548">
            <v>0</v>
          </cell>
        </row>
        <row r="52549">
          <cell r="J52549">
            <v>0.55000001192000003</v>
          </cell>
          <cell r="K52549">
            <v>0</v>
          </cell>
        </row>
        <row r="52550">
          <cell r="J52550">
            <v>0.56000000238000003</v>
          </cell>
          <cell r="K52550">
            <v>0</v>
          </cell>
        </row>
        <row r="52551">
          <cell r="J52551">
            <v>0.56000000238000003</v>
          </cell>
          <cell r="K52551">
            <v>0</v>
          </cell>
        </row>
        <row r="52552">
          <cell r="J52552">
            <v>0.56000000238000003</v>
          </cell>
          <cell r="K52552">
            <v>0</v>
          </cell>
        </row>
        <row r="52553">
          <cell r="J52553">
            <v>0.56000000238000003</v>
          </cell>
          <cell r="K52553">
            <v>0</v>
          </cell>
        </row>
        <row r="52554">
          <cell r="J52554">
            <v>0.56999999285000003</v>
          </cell>
          <cell r="K52554">
            <v>0</v>
          </cell>
        </row>
        <row r="52555">
          <cell r="J52555">
            <v>0.56000000238000003</v>
          </cell>
          <cell r="K52555">
            <v>0</v>
          </cell>
        </row>
        <row r="52556">
          <cell r="J52556">
            <v>0.56999999285000003</v>
          </cell>
          <cell r="K52556">
            <v>0</v>
          </cell>
        </row>
        <row r="52557">
          <cell r="J52557">
            <v>0.56999999285000003</v>
          </cell>
          <cell r="K52557">
            <v>0</v>
          </cell>
        </row>
        <row r="52558">
          <cell r="J52558">
            <v>0.56000000238000003</v>
          </cell>
          <cell r="K52558">
            <v>0</v>
          </cell>
        </row>
        <row r="52559">
          <cell r="J52559">
            <v>0.56999999285000003</v>
          </cell>
          <cell r="K52559">
            <v>0</v>
          </cell>
        </row>
        <row r="52560">
          <cell r="J52560">
            <v>0.56999999285000003</v>
          </cell>
          <cell r="K52560">
            <v>0</v>
          </cell>
        </row>
        <row r="52561">
          <cell r="J52561">
            <v>0.56999999285000003</v>
          </cell>
          <cell r="K52561">
            <v>0</v>
          </cell>
        </row>
        <row r="52562">
          <cell r="J52562">
            <v>0.56999999285000003</v>
          </cell>
          <cell r="K52562">
            <v>0</v>
          </cell>
        </row>
        <row r="52563">
          <cell r="J52563">
            <v>0.56000000238000003</v>
          </cell>
          <cell r="K52563">
            <v>0</v>
          </cell>
        </row>
        <row r="52564">
          <cell r="J52564">
            <v>0.56999999285000003</v>
          </cell>
          <cell r="K52564">
            <v>0</v>
          </cell>
        </row>
        <row r="52565">
          <cell r="J52565">
            <v>0.56999999285000003</v>
          </cell>
          <cell r="K52565">
            <v>0</v>
          </cell>
        </row>
        <row r="52566">
          <cell r="J52566">
            <v>0.56999999285000003</v>
          </cell>
          <cell r="K52566">
            <v>0</v>
          </cell>
        </row>
        <row r="52567">
          <cell r="J52567">
            <v>0.56999999285000003</v>
          </cell>
          <cell r="K52567">
            <v>0</v>
          </cell>
        </row>
        <row r="52568">
          <cell r="J52568">
            <v>0.56999999285000003</v>
          </cell>
          <cell r="K52568">
            <v>0</v>
          </cell>
        </row>
        <row r="52569">
          <cell r="J52569">
            <v>0.56999999285000003</v>
          </cell>
          <cell r="K52569">
            <v>0</v>
          </cell>
        </row>
        <row r="52570">
          <cell r="J52570">
            <v>0.56999999285000003</v>
          </cell>
          <cell r="K52570">
            <v>0</v>
          </cell>
        </row>
        <row r="52571">
          <cell r="J52571">
            <v>0.56999999285000003</v>
          </cell>
          <cell r="K52571">
            <v>0</v>
          </cell>
        </row>
        <row r="52572">
          <cell r="J52572">
            <v>0.56999999285000003</v>
          </cell>
          <cell r="K52572">
            <v>0</v>
          </cell>
        </row>
        <row r="52573">
          <cell r="J52573">
            <v>0.56999999285000003</v>
          </cell>
          <cell r="K52573">
            <v>0</v>
          </cell>
        </row>
        <row r="52574">
          <cell r="J52574">
            <v>0.56000000238000003</v>
          </cell>
          <cell r="K52574">
            <v>0</v>
          </cell>
        </row>
        <row r="52575">
          <cell r="J52575">
            <v>0.56000000238000003</v>
          </cell>
          <cell r="K52575">
            <v>0</v>
          </cell>
        </row>
        <row r="52576">
          <cell r="J52576">
            <v>0.56000000238000003</v>
          </cell>
          <cell r="K52576">
            <v>0</v>
          </cell>
        </row>
        <row r="52577">
          <cell r="J52577">
            <v>0.56000000238000003</v>
          </cell>
          <cell r="K52577">
            <v>0</v>
          </cell>
        </row>
        <row r="52578">
          <cell r="J52578">
            <v>0.56000000238000003</v>
          </cell>
          <cell r="K52578">
            <v>0</v>
          </cell>
        </row>
        <row r="52579">
          <cell r="J52579">
            <v>0.56000000238000003</v>
          </cell>
          <cell r="K52579">
            <v>0</v>
          </cell>
        </row>
        <row r="52580">
          <cell r="J52580">
            <v>0.56000000238000003</v>
          </cell>
          <cell r="K52580">
            <v>0</v>
          </cell>
        </row>
        <row r="52581">
          <cell r="J52581">
            <v>0.56000000238000003</v>
          </cell>
          <cell r="K52581">
            <v>0</v>
          </cell>
        </row>
        <row r="52582">
          <cell r="J52582">
            <v>0.56000000238000003</v>
          </cell>
          <cell r="K52582">
            <v>0</v>
          </cell>
        </row>
        <row r="52583">
          <cell r="J52583">
            <v>0.56000000238000003</v>
          </cell>
          <cell r="K52583">
            <v>0</v>
          </cell>
        </row>
        <row r="52584">
          <cell r="J52584">
            <v>0.56000000238000003</v>
          </cell>
          <cell r="K52584">
            <v>0</v>
          </cell>
        </row>
        <row r="52585">
          <cell r="J52585">
            <v>0.56000000238000003</v>
          </cell>
          <cell r="K52585">
            <v>0</v>
          </cell>
        </row>
        <row r="52586">
          <cell r="J52586">
            <v>0.56000000238000003</v>
          </cell>
          <cell r="K52586">
            <v>0</v>
          </cell>
        </row>
        <row r="52587">
          <cell r="J52587">
            <v>0.54000002146000003</v>
          </cell>
          <cell r="K52587">
            <v>0</v>
          </cell>
        </row>
        <row r="52588">
          <cell r="J52588">
            <v>0.54000002146000003</v>
          </cell>
          <cell r="K52588">
            <v>0</v>
          </cell>
        </row>
        <row r="52589">
          <cell r="J52589">
            <v>0.56000000238000003</v>
          </cell>
          <cell r="K52589">
            <v>0</v>
          </cell>
        </row>
        <row r="52590">
          <cell r="J52590">
            <v>0.54000002146000003</v>
          </cell>
          <cell r="K52590">
            <v>0</v>
          </cell>
        </row>
        <row r="52591">
          <cell r="J52591">
            <v>0.56000000238000003</v>
          </cell>
          <cell r="K52591">
            <v>0</v>
          </cell>
        </row>
        <row r="52592">
          <cell r="J52592">
            <v>0.54000002146000003</v>
          </cell>
          <cell r="K52592">
            <v>0</v>
          </cell>
        </row>
        <row r="52593">
          <cell r="J52593">
            <v>0.55000001192000003</v>
          </cell>
          <cell r="K52593">
            <v>0</v>
          </cell>
        </row>
        <row r="52594">
          <cell r="J52594">
            <v>0.56000000238000003</v>
          </cell>
          <cell r="K52594">
            <v>0</v>
          </cell>
        </row>
        <row r="52595">
          <cell r="J52595">
            <v>0.54000002146000003</v>
          </cell>
          <cell r="K52595">
            <v>0</v>
          </cell>
        </row>
        <row r="52596">
          <cell r="J52596">
            <v>0.54000002146000003</v>
          </cell>
          <cell r="K52596">
            <v>0</v>
          </cell>
        </row>
        <row r="52597">
          <cell r="J52597">
            <v>0.54000002146000003</v>
          </cell>
          <cell r="K52597">
            <v>0</v>
          </cell>
        </row>
        <row r="52598">
          <cell r="J52598">
            <v>0.56000000238000003</v>
          </cell>
          <cell r="K52598">
            <v>0</v>
          </cell>
        </row>
        <row r="52599">
          <cell r="J52599">
            <v>0.54000002146000003</v>
          </cell>
          <cell r="K52599">
            <v>0</v>
          </cell>
        </row>
        <row r="52600">
          <cell r="J52600">
            <v>0.54000002146000003</v>
          </cell>
          <cell r="K52600">
            <v>0</v>
          </cell>
        </row>
        <row r="52601">
          <cell r="J52601">
            <v>0.56000000238000003</v>
          </cell>
          <cell r="K52601">
            <v>0</v>
          </cell>
        </row>
        <row r="52602">
          <cell r="J52602">
            <v>0.54000002146000003</v>
          </cell>
          <cell r="K52602">
            <v>0</v>
          </cell>
        </row>
        <row r="52603">
          <cell r="J52603">
            <v>0.51999998092999999</v>
          </cell>
          <cell r="K52603">
            <v>0</v>
          </cell>
        </row>
        <row r="52604">
          <cell r="J52604">
            <v>0.54000002146000003</v>
          </cell>
          <cell r="K52604">
            <v>0</v>
          </cell>
        </row>
        <row r="52605">
          <cell r="J52605">
            <v>0.54000002146000003</v>
          </cell>
          <cell r="K52605">
            <v>0</v>
          </cell>
        </row>
        <row r="52606">
          <cell r="J52606">
            <v>0.54000002146000003</v>
          </cell>
          <cell r="K52606">
            <v>0</v>
          </cell>
        </row>
        <row r="52607">
          <cell r="J52607">
            <v>0.54000002146000003</v>
          </cell>
          <cell r="K52607">
            <v>0</v>
          </cell>
        </row>
        <row r="52608">
          <cell r="J52608">
            <v>0.56000000238000003</v>
          </cell>
          <cell r="K52608">
            <v>0</v>
          </cell>
        </row>
        <row r="52609">
          <cell r="J52609">
            <v>0.54000002146000003</v>
          </cell>
          <cell r="K52609">
            <v>0</v>
          </cell>
        </row>
        <row r="52610">
          <cell r="J52610">
            <v>0.56000000238000003</v>
          </cell>
          <cell r="K52610">
            <v>0</v>
          </cell>
        </row>
        <row r="52611">
          <cell r="J52611">
            <v>0.54000002146000003</v>
          </cell>
          <cell r="K52611">
            <v>0</v>
          </cell>
        </row>
        <row r="52612">
          <cell r="J52612">
            <v>0.56000000238000003</v>
          </cell>
          <cell r="K52612">
            <v>0</v>
          </cell>
        </row>
        <row r="52613">
          <cell r="J52613">
            <v>0.56000000238000003</v>
          </cell>
          <cell r="K52613">
            <v>0</v>
          </cell>
        </row>
        <row r="52614">
          <cell r="J52614">
            <v>0.56999999285000003</v>
          </cell>
          <cell r="K52614">
            <v>0</v>
          </cell>
        </row>
        <row r="52615">
          <cell r="J52615">
            <v>0.56000000238000003</v>
          </cell>
          <cell r="K52615">
            <v>0</v>
          </cell>
        </row>
        <row r="52616">
          <cell r="J52616">
            <v>0.56000000238000003</v>
          </cell>
          <cell r="K52616">
            <v>0</v>
          </cell>
        </row>
        <row r="52617">
          <cell r="J52617">
            <v>0.56000000238000003</v>
          </cell>
          <cell r="K52617">
            <v>0</v>
          </cell>
        </row>
        <row r="52618">
          <cell r="J52618">
            <v>0.56000000238000003</v>
          </cell>
          <cell r="K52618">
            <v>0</v>
          </cell>
        </row>
        <row r="52619">
          <cell r="J52619">
            <v>0.56000000238000003</v>
          </cell>
          <cell r="K52619">
            <v>0</v>
          </cell>
        </row>
        <row r="52620">
          <cell r="J52620">
            <v>0.56000000238000003</v>
          </cell>
          <cell r="K52620">
            <v>0</v>
          </cell>
        </row>
        <row r="52621">
          <cell r="J52621">
            <v>0.56000000238000003</v>
          </cell>
          <cell r="K52621">
            <v>0</v>
          </cell>
        </row>
        <row r="52622">
          <cell r="J52622">
            <v>0.56000000238000003</v>
          </cell>
          <cell r="K52622">
            <v>0</v>
          </cell>
        </row>
        <row r="52623">
          <cell r="J52623">
            <v>0.56000000238000003</v>
          </cell>
          <cell r="K52623">
            <v>0</v>
          </cell>
        </row>
        <row r="52624">
          <cell r="J52624">
            <v>0.56000000238000003</v>
          </cell>
          <cell r="K52624">
            <v>0</v>
          </cell>
        </row>
        <row r="52625">
          <cell r="J52625">
            <v>0.56000000238000003</v>
          </cell>
          <cell r="K52625">
            <v>0</v>
          </cell>
        </row>
        <row r="52626">
          <cell r="J52626">
            <v>0.56000000238000003</v>
          </cell>
          <cell r="K52626">
            <v>0</v>
          </cell>
        </row>
        <row r="52627">
          <cell r="J52627">
            <v>0.56000000238000003</v>
          </cell>
          <cell r="K52627">
            <v>0</v>
          </cell>
        </row>
        <row r="52628">
          <cell r="J52628">
            <v>0.56000000238000003</v>
          </cell>
          <cell r="K52628">
            <v>0</v>
          </cell>
        </row>
        <row r="52629">
          <cell r="J52629">
            <v>0.54000002146000003</v>
          </cell>
          <cell r="K52629">
            <v>0</v>
          </cell>
        </row>
        <row r="52630">
          <cell r="J52630">
            <v>0.56999999285000003</v>
          </cell>
          <cell r="K52630">
            <v>0</v>
          </cell>
        </row>
        <row r="52631">
          <cell r="J52631">
            <v>0.56000000238000003</v>
          </cell>
          <cell r="K52631">
            <v>0</v>
          </cell>
        </row>
        <row r="52632">
          <cell r="J52632">
            <v>0.56999999285000003</v>
          </cell>
          <cell r="K52632">
            <v>0</v>
          </cell>
        </row>
        <row r="52633">
          <cell r="J52633">
            <v>0.56999999285000003</v>
          </cell>
          <cell r="K52633">
            <v>0</v>
          </cell>
        </row>
        <row r="52634">
          <cell r="J52634">
            <v>0.56000000238000003</v>
          </cell>
          <cell r="K52634">
            <v>0</v>
          </cell>
        </row>
        <row r="52635">
          <cell r="J52635">
            <v>0.56999999285000003</v>
          </cell>
          <cell r="K52635">
            <v>0</v>
          </cell>
        </row>
        <row r="52636">
          <cell r="J52636">
            <v>0.56000000238000003</v>
          </cell>
          <cell r="K52636">
            <v>0</v>
          </cell>
        </row>
        <row r="52637">
          <cell r="J52637">
            <v>0.56999999285000003</v>
          </cell>
          <cell r="K52637">
            <v>0</v>
          </cell>
        </row>
        <row r="52638">
          <cell r="J52638">
            <v>0.56000000238000003</v>
          </cell>
          <cell r="K52638">
            <v>0</v>
          </cell>
        </row>
        <row r="52639">
          <cell r="J52639">
            <v>0.56999999285000003</v>
          </cell>
          <cell r="K52639">
            <v>0</v>
          </cell>
        </row>
        <row r="52640">
          <cell r="J52640">
            <v>0.56000000238000003</v>
          </cell>
          <cell r="K52640">
            <v>0</v>
          </cell>
        </row>
        <row r="52641">
          <cell r="J52641">
            <v>0.56000000238000003</v>
          </cell>
          <cell r="K52641">
            <v>0</v>
          </cell>
        </row>
        <row r="52642">
          <cell r="J52642">
            <v>0.56000000238000003</v>
          </cell>
          <cell r="K52642">
            <v>0</v>
          </cell>
        </row>
        <row r="52643">
          <cell r="J52643">
            <v>0.54000002146000003</v>
          </cell>
          <cell r="K52643">
            <v>0</v>
          </cell>
        </row>
        <row r="52644">
          <cell r="J52644">
            <v>0.56999999285000003</v>
          </cell>
          <cell r="K52644">
            <v>0</v>
          </cell>
        </row>
        <row r="52645">
          <cell r="J52645">
            <v>0.56000000238000003</v>
          </cell>
          <cell r="K52645">
            <v>0</v>
          </cell>
        </row>
        <row r="52646">
          <cell r="J52646">
            <v>0.56999999285000003</v>
          </cell>
          <cell r="K52646">
            <v>0</v>
          </cell>
        </row>
        <row r="52647">
          <cell r="J52647">
            <v>0.56999999285000003</v>
          </cell>
          <cell r="K52647">
            <v>0</v>
          </cell>
        </row>
        <row r="52648">
          <cell r="J52648">
            <v>0.56999999285000003</v>
          </cell>
          <cell r="K52648">
            <v>0</v>
          </cell>
        </row>
        <row r="52649">
          <cell r="J52649">
            <v>0.56999999285000003</v>
          </cell>
          <cell r="K52649">
            <v>0</v>
          </cell>
        </row>
        <row r="52650">
          <cell r="J52650">
            <v>0.56999999285000003</v>
          </cell>
          <cell r="K52650">
            <v>0</v>
          </cell>
        </row>
        <row r="52651">
          <cell r="J52651">
            <v>0.56999999285000003</v>
          </cell>
          <cell r="K52651">
            <v>0</v>
          </cell>
        </row>
        <row r="52652">
          <cell r="J52652">
            <v>0.56999999285000003</v>
          </cell>
          <cell r="K52652">
            <v>0</v>
          </cell>
        </row>
        <row r="52653">
          <cell r="J52653">
            <v>0.56000000238000003</v>
          </cell>
          <cell r="K52653">
            <v>0</v>
          </cell>
        </row>
        <row r="52654">
          <cell r="J52654">
            <v>0.56999999285000003</v>
          </cell>
          <cell r="K52654">
            <v>0</v>
          </cell>
        </row>
        <row r="52655">
          <cell r="J52655">
            <v>0.56999999285000003</v>
          </cell>
          <cell r="K52655">
            <v>0</v>
          </cell>
        </row>
        <row r="52656">
          <cell r="J52656">
            <v>0.56999999285000003</v>
          </cell>
          <cell r="K52656">
            <v>0</v>
          </cell>
        </row>
        <row r="52657">
          <cell r="J52657">
            <v>0.56999999285000003</v>
          </cell>
          <cell r="K52657">
            <v>0</v>
          </cell>
        </row>
        <row r="52658">
          <cell r="J52658">
            <v>0.56999999285000003</v>
          </cell>
          <cell r="K52658">
            <v>0</v>
          </cell>
        </row>
        <row r="52659">
          <cell r="J52659">
            <v>0.56999999285000003</v>
          </cell>
          <cell r="K52659">
            <v>0</v>
          </cell>
        </row>
        <row r="52660">
          <cell r="J52660">
            <v>0.56999999285000003</v>
          </cell>
          <cell r="K52660">
            <v>0</v>
          </cell>
        </row>
        <row r="52661">
          <cell r="J52661">
            <v>0.56999999285000003</v>
          </cell>
          <cell r="K52661">
            <v>0</v>
          </cell>
        </row>
        <row r="52662">
          <cell r="J52662">
            <v>0.56999999285000003</v>
          </cell>
          <cell r="K52662">
            <v>0</v>
          </cell>
        </row>
        <row r="52663">
          <cell r="J52663">
            <v>0.56999999285000003</v>
          </cell>
          <cell r="K52663">
            <v>0</v>
          </cell>
        </row>
        <row r="52664">
          <cell r="J52664">
            <v>0.56000000238000003</v>
          </cell>
          <cell r="K52664">
            <v>0</v>
          </cell>
        </row>
        <row r="52665">
          <cell r="J52665">
            <v>0.56999999285000003</v>
          </cell>
          <cell r="K52665">
            <v>0</v>
          </cell>
        </row>
        <row r="52666">
          <cell r="J52666">
            <v>0.56999999285000003</v>
          </cell>
          <cell r="K52666">
            <v>0</v>
          </cell>
        </row>
        <row r="52667">
          <cell r="J52667">
            <v>0.56999999285000003</v>
          </cell>
          <cell r="K52667">
            <v>0</v>
          </cell>
        </row>
        <row r="52668">
          <cell r="J52668">
            <v>0.56000000238000003</v>
          </cell>
          <cell r="K52668">
            <v>0</v>
          </cell>
        </row>
        <row r="52669">
          <cell r="J52669">
            <v>0.56999999285000003</v>
          </cell>
          <cell r="K52669">
            <v>0</v>
          </cell>
        </row>
        <row r="52670">
          <cell r="J52670">
            <v>0.56999999285000003</v>
          </cell>
          <cell r="K52670">
            <v>0</v>
          </cell>
        </row>
        <row r="52671">
          <cell r="J52671">
            <v>0.56999999285000003</v>
          </cell>
          <cell r="K52671">
            <v>0</v>
          </cell>
        </row>
        <row r="52672">
          <cell r="J52672">
            <v>0.56000000238000003</v>
          </cell>
          <cell r="K52672">
            <v>0</v>
          </cell>
        </row>
        <row r="52673">
          <cell r="J52673">
            <v>0.56000000238000003</v>
          </cell>
          <cell r="K52673">
            <v>0</v>
          </cell>
        </row>
        <row r="52674">
          <cell r="J52674">
            <v>0.56000000238000003</v>
          </cell>
          <cell r="K52674">
            <v>0</v>
          </cell>
        </row>
        <row r="52675">
          <cell r="J52675">
            <v>0.56000000238000003</v>
          </cell>
          <cell r="K52675">
            <v>0</v>
          </cell>
        </row>
        <row r="52676">
          <cell r="J52676">
            <v>0.56000000238000003</v>
          </cell>
          <cell r="K52676">
            <v>0</v>
          </cell>
        </row>
        <row r="52677">
          <cell r="J52677">
            <v>0.56000000238000003</v>
          </cell>
          <cell r="K52677">
            <v>0</v>
          </cell>
        </row>
        <row r="52678">
          <cell r="J52678">
            <v>0.56000000238000003</v>
          </cell>
          <cell r="K52678">
            <v>0</v>
          </cell>
        </row>
        <row r="52679">
          <cell r="J52679">
            <v>0.56000000238000003</v>
          </cell>
          <cell r="K52679">
            <v>0</v>
          </cell>
        </row>
        <row r="52680">
          <cell r="J52680">
            <v>0.56000000238000003</v>
          </cell>
          <cell r="K52680">
            <v>0</v>
          </cell>
        </row>
        <row r="52681">
          <cell r="J52681">
            <v>0.56000000238000003</v>
          </cell>
          <cell r="K52681">
            <v>0</v>
          </cell>
        </row>
        <row r="52682">
          <cell r="J52682">
            <v>0.56000000238000003</v>
          </cell>
          <cell r="K52682">
            <v>0</v>
          </cell>
        </row>
        <row r="52683">
          <cell r="J52683">
            <v>0.54000002146000003</v>
          </cell>
          <cell r="K52683">
            <v>0</v>
          </cell>
        </row>
        <row r="52684">
          <cell r="J52684">
            <v>0.54000002146000003</v>
          </cell>
          <cell r="K52684">
            <v>0</v>
          </cell>
        </row>
        <row r="52685">
          <cell r="J52685">
            <v>0.54000002146000003</v>
          </cell>
          <cell r="K52685">
            <v>0</v>
          </cell>
        </row>
        <row r="52686">
          <cell r="J52686">
            <v>0.54000002146000003</v>
          </cell>
          <cell r="K52686">
            <v>0</v>
          </cell>
        </row>
        <row r="52687">
          <cell r="J52687">
            <v>0.54000002146000003</v>
          </cell>
          <cell r="K52687">
            <v>0</v>
          </cell>
        </row>
        <row r="52688">
          <cell r="J52688">
            <v>0.56000000238000003</v>
          </cell>
          <cell r="K52688">
            <v>0</v>
          </cell>
        </row>
        <row r="52689">
          <cell r="J52689">
            <v>0.51999998092999999</v>
          </cell>
          <cell r="K52689">
            <v>0</v>
          </cell>
        </row>
        <row r="52690">
          <cell r="J52690">
            <v>0.54000002146000003</v>
          </cell>
          <cell r="K52690">
            <v>0</v>
          </cell>
        </row>
        <row r="52691">
          <cell r="J52691">
            <v>0.54000002146000003</v>
          </cell>
          <cell r="K52691">
            <v>0</v>
          </cell>
        </row>
        <row r="52692">
          <cell r="J52692">
            <v>0.54000002146000003</v>
          </cell>
          <cell r="K52692">
            <v>0</v>
          </cell>
        </row>
        <row r="52693">
          <cell r="J52693">
            <v>0.56999999285000003</v>
          </cell>
          <cell r="K52693">
            <v>0</v>
          </cell>
        </row>
        <row r="52694">
          <cell r="J52694">
            <v>0.54000002146000003</v>
          </cell>
          <cell r="K52694">
            <v>0</v>
          </cell>
        </row>
        <row r="52695">
          <cell r="J52695">
            <v>0.54000002146000003</v>
          </cell>
          <cell r="K52695">
            <v>0</v>
          </cell>
        </row>
        <row r="52696">
          <cell r="J52696">
            <v>0.56000000238000003</v>
          </cell>
          <cell r="K52696">
            <v>0</v>
          </cell>
        </row>
        <row r="52697">
          <cell r="J52697">
            <v>0.56000000238000003</v>
          </cell>
          <cell r="K52697">
            <v>0</v>
          </cell>
        </row>
        <row r="52698">
          <cell r="J52698">
            <v>0.54000002146000003</v>
          </cell>
          <cell r="K52698">
            <v>0</v>
          </cell>
        </row>
        <row r="52699">
          <cell r="J52699">
            <v>0.54000002146000003</v>
          </cell>
          <cell r="K52699">
            <v>0</v>
          </cell>
        </row>
        <row r="52700">
          <cell r="J52700">
            <v>0.56000000238000003</v>
          </cell>
          <cell r="K52700">
            <v>0</v>
          </cell>
        </row>
        <row r="52701">
          <cell r="J52701">
            <v>0.56000000238000003</v>
          </cell>
          <cell r="K52701">
            <v>0</v>
          </cell>
        </row>
        <row r="52702">
          <cell r="J52702">
            <v>0.56000000238000003</v>
          </cell>
          <cell r="K52702">
            <v>0</v>
          </cell>
        </row>
        <row r="52703">
          <cell r="J52703">
            <v>0.54000002146000003</v>
          </cell>
          <cell r="K52703">
            <v>0</v>
          </cell>
        </row>
        <row r="52704">
          <cell r="J52704">
            <v>0.54000002146000003</v>
          </cell>
          <cell r="K52704">
            <v>0</v>
          </cell>
        </row>
        <row r="52705">
          <cell r="J52705">
            <v>0.56000000238000003</v>
          </cell>
          <cell r="K52705">
            <v>0</v>
          </cell>
        </row>
        <row r="52706">
          <cell r="J52706">
            <v>0.56000000238000003</v>
          </cell>
          <cell r="K52706">
            <v>0</v>
          </cell>
        </row>
        <row r="52707">
          <cell r="J52707">
            <v>0.56000000238000003</v>
          </cell>
          <cell r="K52707">
            <v>0</v>
          </cell>
        </row>
        <row r="52708">
          <cell r="J52708">
            <v>0.54000002146000003</v>
          </cell>
          <cell r="K52708">
            <v>0</v>
          </cell>
        </row>
        <row r="52709">
          <cell r="J52709">
            <v>0.56000000238000003</v>
          </cell>
          <cell r="K52709">
            <v>0</v>
          </cell>
        </row>
        <row r="52710">
          <cell r="J52710">
            <v>0.56999999285000003</v>
          </cell>
          <cell r="K52710">
            <v>0</v>
          </cell>
        </row>
        <row r="52711">
          <cell r="J52711">
            <v>0.56000000238000003</v>
          </cell>
          <cell r="K52711">
            <v>0</v>
          </cell>
        </row>
        <row r="52712">
          <cell r="J52712">
            <v>0.56000000238000003</v>
          </cell>
          <cell r="K52712">
            <v>0</v>
          </cell>
        </row>
        <row r="52713">
          <cell r="J52713">
            <v>0.56000000238000003</v>
          </cell>
          <cell r="K52713">
            <v>0</v>
          </cell>
        </row>
        <row r="52714">
          <cell r="J52714">
            <v>0.56000000238000003</v>
          </cell>
          <cell r="K52714">
            <v>0</v>
          </cell>
        </row>
        <row r="52715">
          <cell r="J52715">
            <v>0.56000000238000003</v>
          </cell>
          <cell r="K52715">
            <v>0</v>
          </cell>
        </row>
        <row r="52716">
          <cell r="J52716">
            <v>0.56000000238000003</v>
          </cell>
          <cell r="K52716">
            <v>0</v>
          </cell>
        </row>
        <row r="52717">
          <cell r="J52717">
            <v>0.56000000238000003</v>
          </cell>
          <cell r="K52717">
            <v>0</v>
          </cell>
        </row>
        <row r="52718">
          <cell r="J52718">
            <v>0.56000000238000003</v>
          </cell>
          <cell r="K52718">
            <v>0</v>
          </cell>
        </row>
        <row r="52719">
          <cell r="J52719">
            <v>0.56999999285000003</v>
          </cell>
          <cell r="K52719">
            <v>0</v>
          </cell>
        </row>
        <row r="52720">
          <cell r="J52720">
            <v>0.54000002146000003</v>
          </cell>
          <cell r="K52720">
            <v>0</v>
          </cell>
        </row>
        <row r="52721">
          <cell r="J52721">
            <v>0.56000000238000003</v>
          </cell>
          <cell r="K52721">
            <v>0</v>
          </cell>
        </row>
        <row r="52722">
          <cell r="J52722">
            <v>0.56000000238000003</v>
          </cell>
          <cell r="K52722">
            <v>0</v>
          </cell>
        </row>
        <row r="52723">
          <cell r="J52723">
            <v>0.56000000238000003</v>
          </cell>
          <cell r="K52723">
            <v>0</v>
          </cell>
        </row>
        <row r="52724">
          <cell r="J52724">
            <v>0.56000000238000003</v>
          </cell>
          <cell r="K52724">
            <v>0</v>
          </cell>
        </row>
        <row r="52725">
          <cell r="J52725">
            <v>0.56000000238000003</v>
          </cell>
          <cell r="K52725">
            <v>0</v>
          </cell>
        </row>
        <row r="52726">
          <cell r="J52726">
            <v>0.56999999285000003</v>
          </cell>
          <cell r="K52726">
            <v>0</v>
          </cell>
        </row>
        <row r="52727">
          <cell r="J52727">
            <v>0.56000000238000003</v>
          </cell>
          <cell r="K52727">
            <v>0</v>
          </cell>
        </row>
        <row r="52728">
          <cell r="J52728">
            <v>0.56000000238000003</v>
          </cell>
          <cell r="K52728">
            <v>0</v>
          </cell>
        </row>
        <row r="52729">
          <cell r="J52729">
            <v>0.56000000238000003</v>
          </cell>
          <cell r="K52729">
            <v>0</v>
          </cell>
        </row>
        <row r="52730">
          <cell r="J52730">
            <v>0.56000000238000003</v>
          </cell>
          <cell r="K52730">
            <v>0</v>
          </cell>
        </row>
        <row r="52731">
          <cell r="J52731">
            <v>0.56999999285000003</v>
          </cell>
          <cell r="K52731">
            <v>0</v>
          </cell>
        </row>
        <row r="52732">
          <cell r="J52732">
            <v>0.56999999285000003</v>
          </cell>
          <cell r="K52732">
            <v>0</v>
          </cell>
        </row>
        <row r="52733">
          <cell r="J52733">
            <v>0.56000000238000003</v>
          </cell>
          <cell r="K52733">
            <v>0</v>
          </cell>
        </row>
        <row r="52734">
          <cell r="J52734">
            <v>0.56000000238000003</v>
          </cell>
          <cell r="K52734">
            <v>0</v>
          </cell>
        </row>
        <row r="52735">
          <cell r="J52735">
            <v>0.56000000238000003</v>
          </cell>
          <cell r="K52735">
            <v>0</v>
          </cell>
        </row>
        <row r="52736">
          <cell r="J52736">
            <v>0.56999999285000003</v>
          </cell>
          <cell r="K52736">
            <v>0</v>
          </cell>
        </row>
        <row r="52737">
          <cell r="J52737">
            <v>0.56000000238000003</v>
          </cell>
          <cell r="K52737">
            <v>0</v>
          </cell>
        </row>
        <row r="52738">
          <cell r="J52738">
            <v>0.56999999285000003</v>
          </cell>
          <cell r="K52738">
            <v>0</v>
          </cell>
        </row>
        <row r="52739">
          <cell r="J52739">
            <v>0.56999999285000003</v>
          </cell>
          <cell r="K52739">
            <v>0</v>
          </cell>
        </row>
        <row r="52740">
          <cell r="J52740">
            <v>0.56999999285000003</v>
          </cell>
          <cell r="K52740">
            <v>0</v>
          </cell>
        </row>
        <row r="52741">
          <cell r="J52741">
            <v>0.56999999285000003</v>
          </cell>
          <cell r="K52741">
            <v>0</v>
          </cell>
        </row>
        <row r="52742">
          <cell r="J52742">
            <v>0.56999999285000003</v>
          </cell>
          <cell r="K52742">
            <v>0</v>
          </cell>
        </row>
        <row r="52743">
          <cell r="J52743">
            <v>0.56000000238000003</v>
          </cell>
          <cell r="K52743">
            <v>0</v>
          </cell>
        </row>
        <row r="52744">
          <cell r="J52744">
            <v>0.56000000238000003</v>
          </cell>
          <cell r="K52744">
            <v>0</v>
          </cell>
        </row>
        <row r="52745">
          <cell r="J52745">
            <v>0.56000000238000003</v>
          </cell>
          <cell r="K52745">
            <v>0</v>
          </cell>
        </row>
        <row r="52746">
          <cell r="J52746">
            <v>0.56000000238000003</v>
          </cell>
          <cell r="K52746">
            <v>0</v>
          </cell>
        </row>
        <row r="52747">
          <cell r="J52747">
            <v>0.56999999285000003</v>
          </cell>
          <cell r="K52747">
            <v>0</v>
          </cell>
        </row>
        <row r="52748">
          <cell r="J52748">
            <v>0.56999999285000003</v>
          </cell>
          <cell r="K52748">
            <v>0</v>
          </cell>
        </row>
        <row r="52749">
          <cell r="J52749">
            <v>0.56999999285000003</v>
          </cell>
          <cell r="K52749">
            <v>0</v>
          </cell>
        </row>
        <row r="52750">
          <cell r="J52750">
            <v>0.56999999285000003</v>
          </cell>
          <cell r="K52750">
            <v>0</v>
          </cell>
        </row>
        <row r="52751">
          <cell r="J52751">
            <v>0.56000000238000003</v>
          </cell>
          <cell r="K52751">
            <v>0</v>
          </cell>
        </row>
        <row r="52752">
          <cell r="J52752">
            <v>0.56999999285000003</v>
          </cell>
          <cell r="K52752">
            <v>0</v>
          </cell>
        </row>
        <row r="52753">
          <cell r="J52753">
            <v>0.56999999285000003</v>
          </cell>
          <cell r="K52753">
            <v>0</v>
          </cell>
        </row>
        <row r="52754">
          <cell r="J52754">
            <v>0.56999999285000003</v>
          </cell>
          <cell r="K52754">
            <v>0</v>
          </cell>
        </row>
        <row r="52755">
          <cell r="J52755">
            <v>0.56999999285000003</v>
          </cell>
          <cell r="K52755">
            <v>0</v>
          </cell>
        </row>
        <row r="52756">
          <cell r="J52756">
            <v>0.56999999285000003</v>
          </cell>
          <cell r="K52756">
            <v>0</v>
          </cell>
        </row>
        <row r="52757">
          <cell r="J52757">
            <v>0.56000000238000003</v>
          </cell>
          <cell r="K52757">
            <v>0</v>
          </cell>
        </row>
        <row r="52758">
          <cell r="J52758">
            <v>0.56000000238000003</v>
          </cell>
          <cell r="K52758">
            <v>0</v>
          </cell>
        </row>
        <row r="52759">
          <cell r="J52759">
            <v>0.56999999285000003</v>
          </cell>
          <cell r="K52759">
            <v>0</v>
          </cell>
        </row>
        <row r="52760">
          <cell r="J52760">
            <v>0.56999999285000003</v>
          </cell>
          <cell r="K52760">
            <v>0</v>
          </cell>
        </row>
        <row r="52761">
          <cell r="J52761">
            <v>0.56999999285000003</v>
          </cell>
          <cell r="K52761">
            <v>0</v>
          </cell>
        </row>
        <row r="52762">
          <cell r="J52762">
            <v>0.56000000238000003</v>
          </cell>
          <cell r="K52762">
            <v>0</v>
          </cell>
        </row>
        <row r="52763">
          <cell r="J52763">
            <v>0.56999999285000003</v>
          </cell>
          <cell r="K52763">
            <v>0</v>
          </cell>
        </row>
        <row r="52764">
          <cell r="J52764">
            <v>0.56999999285000003</v>
          </cell>
          <cell r="K52764">
            <v>0</v>
          </cell>
        </row>
        <row r="52765">
          <cell r="J52765">
            <v>0.56000000238000003</v>
          </cell>
          <cell r="K52765">
            <v>0</v>
          </cell>
        </row>
        <row r="52766">
          <cell r="J52766">
            <v>0.56000000238000003</v>
          </cell>
          <cell r="K52766">
            <v>0</v>
          </cell>
        </row>
        <row r="52767">
          <cell r="J52767">
            <v>0.56000000238000003</v>
          </cell>
          <cell r="K52767">
            <v>0</v>
          </cell>
        </row>
        <row r="52768">
          <cell r="J52768">
            <v>0.56000000238000003</v>
          </cell>
          <cell r="K52768">
            <v>0</v>
          </cell>
        </row>
        <row r="52769">
          <cell r="J52769">
            <v>0.54000002146000003</v>
          </cell>
          <cell r="K52769">
            <v>0</v>
          </cell>
        </row>
        <row r="52770">
          <cell r="J52770">
            <v>0.56000000238000003</v>
          </cell>
          <cell r="K52770">
            <v>0</v>
          </cell>
        </row>
        <row r="52771">
          <cell r="J52771">
            <v>0.54000002146000003</v>
          </cell>
          <cell r="K52771">
            <v>0</v>
          </cell>
        </row>
        <row r="52772">
          <cell r="J52772">
            <v>0.54000002146000003</v>
          </cell>
          <cell r="K52772">
            <v>0</v>
          </cell>
        </row>
        <row r="52773">
          <cell r="J52773">
            <v>0.56000000238000003</v>
          </cell>
          <cell r="K52773">
            <v>0</v>
          </cell>
        </row>
        <row r="52774">
          <cell r="J52774">
            <v>0.56000000238000003</v>
          </cell>
          <cell r="K52774">
            <v>0</v>
          </cell>
        </row>
        <row r="52775">
          <cell r="J52775">
            <v>0.56000000238000003</v>
          </cell>
          <cell r="K52775">
            <v>0</v>
          </cell>
        </row>
        <row r="52776">
          <cell r="J52776">
            <v>0.56999999285000003</v>
          </cell>
          <cell r="K52776">
            <v>0</v>
          </cell>
        </row>
        <row r="52777">
          <cell r="J52777">
            <v>0.56000000238000003</v>
          </cell>
          <cell r="K52777">
            <v>0</v>
          </cell>
        </row>
        <row r="52778">
          <cell r="J52778">
            <v>0.54000002146000003</v>
          </cell>
          <cell r="K52778">
            <v>0</v>
          </cell>
        </row>
        <row r="52779">
          <cell r="J52779">
            <v>0.56000000238000003</v>
          </cell>
          <cell r="K52779">
            <v>0</v>
          </cell>
        </row>
        <row r="52780">
          <cell r="J52780">
            <v>0.56000000238000003</v>
          </cell>
          <cell r="K52780">
            <v>0</v>
          </cell>
        </row>
        <row r="52781">
          <cell r="J52781">
            <v>0.54000002146000003</v>
          </cell>
          <cell r="K52781">
            <v>0</v>
          </cell>
        </row>
        <row r="52782">
          <cell r="J52782">
            <v>0.54000002146000003</v>
          </cell>
          <cell r="K52782">
            <v>0</v>
          </cell>
        </row>
        <row r="52783">
          <cell r="J52783">
            <v>0.54000002146000003</v>
          </cell>
          <cell r="K52783">
            <v>0</v>
          </cell>
        </row>
        <row r="52784">
          <cell r="J52784">
            <v>0.54000002146000003</v>
          </cell>
          <cell r="K52784">
            <v>0</v>
          </cell>
        </row>
        <row r="52785">
          <cell r="J52785">
            <v>0.54000002146000003</v>
          </cell>
          <cell r="K52785">
            <v>0</v>
          </cell>
        </row>
        <row r="52786">
          <cell r="J52786">
            <v>0.54000002146000003</v>
          </cell>
          <cell r="K52786">
            <v>0</v>
          </cell>
        </row>
        <row r="52787">
          <cell r="J52787">
            <v>0.56000000238000003</v>
          </cell>
          <cell r="K52787">
            <v>0</v>
          </cell>
        </row>
        <row r="52788">
          <cell r="J52788">
            <v>0.54000002146000003</v>
          </cell>
          <cell r="K52788">
            <v>0</v>
          </cell>
        </row>
        <row r="52789">
          <cell r="J52789">
            <v>0.54000002146000003</v>
          </cell>
          <cell r="K52789">
            <v>0</v>
          </cell>
        </row>
        <row r="52790">
          <cell r="J52790">
            <v>0.56000000238000003</v>
          </cell>
          <cell r="K52790">
            <v>0</v>
          </cell>
        </row>
        <row r="52791">
          <cell r="J52791">
            <v>0.54000002146000003</v>
          </cell>
          <cell r="K52791">
            <v>0</v>
          </cell>
        </row>
        <row r="52792">
          <cell r="J52792">
            <v>0.56000000238000003</v>
          </cell>
          <cell r="K52792">
            <v>0</v>
          </cell>
        </row>
        <row r="52793">
          <cell r="J52793">
            <v>0.54000002146000003</v>
          </cell>
          <cell r="K52793">
            <v>0</v>
          </cell>
        </row>
        <row r="52794">
          <cell r="J52794">
            <v>0.56000000238000003</v>
          </cell>
          <cell r="K52794">
            <v>0</v>
          </cell>
        </row>
        <row r="52795">
          <cell r="J52795">
            <v>0.51999998092999999</v>
          </cell>
          <cell r="K52795">
            <v>0</v>
          </cell>
        </row>
        <row r="52796">
          <cell r="J52796">
            <v>0.54000002146000003</v>
          </cell>
          <cell r="K52796">
            <v>0</v>
          </cell>
        </row>
        <row r="52797">
          <cell r="J52797">
            <v>0.54000002146000003</v>
          </cell>
          <cell r="K52797">
            <v>0</v>
          </cell>
        </row>
        <row r="52798">
          <cell r="J52798">
            <v>0.54000002146000003</v>
          </cell>
          <cell r="K52798">
            <v>0</v>
          </cell>
        </row>
        <row r="52799">
          <cell r="J52799">
            <v>0.56000000238000003</v>
          </cell>
          <cell r="K52799">
            <v>0</v>
          </cell>
        </row>
        <row r="52800">
          <cell r="J52800">
            <v>0.54000002146000003</v>
          </cell>
          <cell r="K52800">
            <v>0</v>
          </cell>
        </row>
        <row r="52801">
          <cell r="J52801">
            <v>0.54000002146000003</v>
          </cell>
          <cell r="K52801">
            <v>0</v>
          </cell>
        </row>
        <row r="52802">
          <cell r="J52802">
            <v>0.54000002146000003</v>
          </cell>
          <cell r="K52802">
            <v>0</v>
          </cell>
        </row>
        <row r="52803">
          <cell r="J52803">
            <v>0.54000002146000003</v>
          </cell>
          <cell r="K52803">
            <v>0</v>
          </cell>
        </row>
        <row r="52804">
          <cell r="J52804">
            <v>0.54000002146000003</v>
          </cell>
          <cell r="K52804">
            <v>0</v>
          </cell>
        </row>
        <row r="52805">
          <cell r="J52805">
            <v>0.56000000238000003</v>
          </cell>
          <cell r="K52805">
            <v>0</v>
          </cell>
        </row>
        <row r="52806">
          <cell r="J52806">
            <v>0.56000000238000003</v>
          </cell>
          <cell r="K52806">
            <v>0</v>
          </cell>
        </row>
        <row r="52807">
          <cell r="J52807">
            <v>0.56000000238000003</v>
          </cell>
          <cell r="K52807">
            <v>0</v>
          </cell>
        </row>
        <row r="52808">
          <cell r="J52808">
            <v>0.54000002146000003</v>
          </cell>
          <cell r="K52808">
            <v>0</v>
          </cell>
        </row>
        <row r="52809">
          <cell r="J52809">
            <v>0.54000002146000003</v>
          </cell>
          <cell r="K52809">
            <v>0</v>
          </cell>
        </row>
        <row r="52810">
          <cell r="J52810">
            <v>0.54000002146000003</v>
          </cell>
          <cell r="K52810">
            <v>0</v>
          </cell>
        </row>
        <row r="52811">
          <cell r="J52811">
            <v>0.56000000238000003</v>
          </cell>
          <cell r="K52811">
            <v>0</v>
          </cell>
        </row>
        <row r="52812">
          <cell r="J52812">
            <v>0.56000000238000003</v>
          </cell>
          <cell r="K52812">
            <v>0</v>
          </cell>
        </row>
        <row r="52813">
          <cell r="J52813">
            <v>0.56000000238000003</v>
          </cell>
          <cell r="K52813">
            <v>0</v>
          </cell>
        </row>
        <row r="52814">
          <cell r="J52814">
            <v>0.54000002146000003</v>
          </cell>
          <cell r="K52814">
            <v>0</v>
          </cell>
        </row>
        <row r="52815">
          <cell r="J52815">
            <v>0.56000000238000003</v>
          </cell>
          <cell r="K52815">
            <v>0</v>
          </cell>
        </row>
        <row r="52816">
          <cell r="J52816">
            <v>0.54000002146000003</v>
          </cell>
          <cell r="K52816">
            <v>0</v>
          </cell>
        </row>
        <row r="52817">
          <cell r="J52817">
            <v>0.56000000238000003</v>
          </cell>
          <cell r="K52817">
            <v>0</v>
          </cell>
        </row>
        <row r="52818">
          <cell r="J52818">
            <v>0.54000002146000003</v>
          </cell>
          <cell r="K52818">
            <v>0</v>
          </cell>
        </row>
        <row r="52819">
          <cell r="J52819">
            <v>0.56000000238000003</v>
          </cell>
          <cell r="K52819">
            <v>0</v>
          </cell>
        </row>
        <row r="52820">
          <cell r="J52820">
            <v>0.56000000238000003</v>
          </cell>
          <cell r="K52820">
            <v>0</v>
          </cell>
        </row>
        <row r="52821">
          <cell r="J52821">
            <v>0.56000000238000003</v>
          </cell>
          <cell r="K52821">
            <v>0</v>
          </cell>
        </row>
        <row r="52822">
          <cell r="J52822">
            <v>0.56000000238000003</v>
          </cell>
          <cell r="K52822">
            <v>0</v>
          </cell>
        </row>
        <row r="52823">
          <cell r="J52823">
            <v>0.54000002146000003</v>
          </cell>
          <cell r="K52823">
            <v>0</v>
          </cell>
        </row>
        <row r="52824">
          <cell r="J52824">
            <v>0.56000000238000003</v>
          </cell>
          <cell r="K52824">
            <v>0</v>
          </cell>
        </row>
        <row r="52825">
          <cell r="J52825">
            <v>0.56000000238000003</v>
          </cell>
          <cell r="K52825">
            <v>0</v>
          </cell>
        </row>
        <row r="52826">
          <cell r="J52826">
            <v>0.56000000238000003</v>
          </cell>
          <cell r="K52826">
            <v>0</v>
          </cell>
        </row>
        <row r="52827">
          <cell r="J52827">
            <v>0.56000000238000003</v>
          </cell>
          <cell r="K52827">
            <v>0</v>
          </cell>
        </row>
        <row r="52828">
          <cell r="J52828">
            <v>0.56000000238000003</v>
          </cell>
          <cell r="K52828">
            <v>0</v>
          </cell>
        </row>
        <row r="52829">
          <cell r="J52829">
            <v>0.56000000238000003</v>
          </cell>
          <cell r="K52829">
            <v>0</v>
          </cell>
        </row>
        <row r="52830">
          <cell r="J52830">
            <v>0.56000000238000003</v>
          </cell>
          <cell r="K52830">
            <v>0</v>
          </cell>
        </row>
        <row r="52831">
          <cell r="J52831">
            <v>0.56000000238000003</v>
          </cell>
          <cell r="K52831">
            <v>0</v>
          </cell>
        </row>
        <row r="52832">
          <cell r="J52832">
            <v>0.56000000238000003</v>
          </cell>
          <cell r="K52832">
            <v>0</v>
          </cell>
        </row>
        <row r="52833">
          <cell r="J52833">
            <v>0.56000000238000003</v>
          </cell>
          <cell r="K52833">
            <v>0</v>
          </cell>
        </row>
        <row r="52834">
          <cell r="J52834">
            <v>0.56000000238000003</v>
          </cell>
          <cell r="K52834">
            <v>0</v>
          </cell>
        </row>
        <row r="52835">
          <cell r="J52835">
            <v>0.51999998092999999</v>
          </cell>
          <cell r="K52835">
            <v>0</v>
          </cell>
        </row>
        <row r="52836">
          <cell r="J52836">
            <v>0.56000000238000003</v>
          </cell>
          <cell r="K52836">
            <v>0</v>
          </cell>
        </row>
        <row r="52837">
          <cell r="J52837">
            <v>0.56000000238000003</v>
          </cell>
          <cell r="K52837">
            <v>0</v>
          </cell>
        </row>
        <row r="52838">
          <cell r="J52838">
            <v>0.56000000238000003</v>
          </cell>
          <cell r="K52838">
            <v>0</v>
          </cell>
        </row>
        <row r="52839">
          <cell r="J52839">
            <v>0.56000000238000003</v>
          </cell>
          <cell r="K52839">
            <v>0</v>
          </cell>
        </row>
        <row r="52840">
          <cell r="J52840">
            <v>0.56000000238000003</v>
          </cell>
          <cell r="K52840">
            <v>0</v>
          </cell>
        </row>
        <row r="52841">
          <cell r="J52841">
            <v>0.51999998092999999</v>
          </cell>
          <cell r="K52841">
            <v>0</v>
          </cell>
        </row>
        <row r="52842">
          <cell r="J52842">
            <v>0.51999998092999999</v>
          </cell>
          <cell r="K52842">
            <v>0</v>
          </cell>
        </row>
        <row r="52843">
          <cell r="J52843">
            <v>0.54000002146000003</v>
          </cell>
          <cell r="K52843">
            <v>0</v>
          </cell>
        </row>
        <row r="52844">
          <cell r="J52844">
            <v>0.54000002146000003</v>
          </cell>
          <cell r="K52844">
            <v>0</v>
          </cell>
        </row>
        <row r="52845">
          <cell r="J52845">
            <v>0.56000000238000003</v>
          </cell>
          <cell r="K52845">
            <v>0</v>
          </cell>
        </row>
        <row r="52846">
          <cell r="J52846">
            <v>0.56000000238000003</v>
          </cell>
          <cell r="K52846">
            <v>0</v>
          </cell>
        </row>
        <row r="52847">
          <cell r="J52847">
            <v>0.56000000238000003</v>
          </cell>
          <cell r="K52847">
            <v>0</v>
          </cell>
        </row>
        <row r="52848">
          <cell r="J52848">
            <v>0.56000000238000003</v>
          </cell>
          <cell r="K52848">
            <v>0</v>
          </cell>
        </row>
        <row r="52849">
          <cell r="J52849">
            <v>0.54000002146000003</v>
          </cell>
          <cell r="K52849">
            <v>0</v>
          </cell>
        </row>
        <row r="52850">
          <cell r="J52850">
            <v>0.54000002146000003</v>
          </cell>
          <cell r="K52850">
            <v>0</v>
          </cell>
        </row>
        <row r="52851">
          <cell r="J52851">
            <v>0.56000000238000003</v>
          </cell>
          <cell r="K52851">
            <v>0</v>
          </cell>
        </row>
        <row r="52852">
          <cell r="J52852">
            <v>0.56000000238000003</v>
          </cell>
          <cell r="K52852">
            <v>0</v>
          </cell>
        </row>
        <row r="52853">
          <cell r="J52853">
            <v>0.56000000238000003</v>
          </cell>
          <cell r="K52853">
            <v>0</v>
          </cell>
        </row>
        <row r="52854">
          <cell r="J52854">
            <v>0.56000000238000003</v>
          </cell>
          <cell r="K52854">
            <v>0</v>
          </cell>
        </row>
        <row r="52855">
          <cell r="J52855">
            <v>0.56000000238000003</v>
          </cell>
          <cell r="K52855">
            <v>0</v>
          </cell>
        </row>
        <row r="52856">
          <cell r="J52856">
            <v>0.56000000238000003</v>
          </cell>
          <cell r="K52856">
            <v>0</v>
          </cell>
        </row>
        <row r="52857">
          <cell r="J52857">
            <v>0.56000000238000003</v>
          </cell>
          <cell r="K52857">
            <v>0</v>
          </cell>
        </row>
        <row r="52858">
          <cell r="J52858">
            <v>0.56000000238000003</v>
          </cell>
          <cell r="K52858">
            <v>0</v>
          </cell>
        </row>
        <row r="52859">
          <cell r="J52859">
            <v>0.56000000238000003</v>
          </cell>
          <cell r="K52859">
            <v>0</v>
          </cell>
        </row>
        <row r="52860">
          <cell r="J52860">
            <v>0.51999998092999999</v>
          </cell>
          <cell r="K52860">
            <v>0</v>
          </cell>
        </row>
        <row r="52861">
          <cell r="J52861">
            <v>0.56000000238000003</v>
          </cell>
          <cell r="K52861">
            <v>0</v>
          </cell>
        </row>
        <row r="52862">
          <cell r="J52862">
            <v>0.56000000238000003</v>
          </cell>
          <cell r="K52862">
            <v>0</v>
          </cell>
        </row>
        <row r="52863">
          <cell r="J52863">
            <v>0.54000002146000003</v>
          </cell>
          <cell r="K52863">
            <v>0</v>
          </cell>
        </row>
        <row r="52864">
          <cell r="J52864">
            <v>0.54000002146000003</v>
          </cell>
          <cell r="K52864">
            <v>0</v>
          </cell>
        </row>
        <row r="52865">
          <cell r="J52865">
            <v>0.56000000238000003</v>
          </cell>
          <cell r="K52865">
            <v>0</v>
          </cell>
        </row>
        <row r="52866">
          <cell r="J52866">
            <v>0.54000002146000003</v>
          </cell>
          <cell r="K52866">
            <v>0</v>
          </cell>
        </row>
        <row r="52867">
          <cell r="J52867">
            <v>0.54000002146000003</v>
          </cell>
          <cell r="K52867">
            <v>0</v>
          </cell>
        </row>
        <row r="52868">
          <cell r="J52868">
            <v>0.54000002146000003</v>
          </cell>
          <cell r="K52868">
            <v>0</v>
          </cell>
        </row>
        <row r="52869">
          <cell r="J52869">
            <v>0.54000002146000003</v>
          </cell>
          <cell r="K52869">
            <v>0</v>
          </cell>
        </row>
        <row r="52870">
          <cell r="J52870">
            <v>0.54000002146000003</v>
          </cell>
          <cell r="K52870">
            <v>0</v>
          </cell>
        </row>
        <row r="52871">
          <cell r="J52871">
            <v>0.56000000238000003</v>
          </cell>
          <cell r="K52871">
            <v>0</v>
          </cell>
        </row>
        <row r="52872">
          <cell r="J52872">
            <v>0.54000002146000003</v>
          </cell>
          <cell r="K52872">
            <v>0</v>
          </cell>
        </row>
        <row r="52873">
          <cell r="J52873">
            <v>0.54000002146000003</v>
          </cell>
          <cell r="K52873">
            <v>0</v>
          </cell>
        </row>
        <row r="52874">
          <cell r="J52874">
            <v>0.54000002146000003</v>
          </cell>
          <cell r="K52874">
            <v>0</v>
          </cell>
        </row>
        <row r="52875">
          <cell r="J52875">
            <v>0.54000002146000003</v>
          </cell>
          <cell r="K52875">
            <v>0</v>
          </cell>
        </row>
        <row r="52876">
          <cell r="J52876">
            <v>0.54000002146000003</v>
          </cell>
          <cell r="K52876">
            <v>0</v>
          </cell>
        </row>
        <row r="52877">
          <cell r="J52877">
            <v>0.54000002146000003</v>
          </cell>
          <cell r="K52877">
            <v>0</v>
          </cell>
        </row>
        <row r="52878">
          <cell r="J52878">
            <v>0.54000002146000003</v>
          </cell>
          <cell r="K52878">
            <v>0</v>
          </cell>
        </row>
        <row r="52879">
          <cell r="J52879">
            <v>0.54000002146000003</v>
          </cell>
          <cell r="K52879">
            <v>0</v>
          </cell>
        </row>
        <row r="52880">
          <cell r="J52880">
            <v>0.56000000238000003</v>
          </cell>
          <cell r="K52880">
            <v>0</v>
          </cell>
        </row>
        <row r="52881">
          <cell r="J52881">
            <v>0.54000002146000003</v>
          </cell>
          <cell r="K52881">
            <v>0</v>
          </cell>
        </row>
        <row r="52882">
          <cell r="J52882">
            <v>0.54000002146000003</v>
          </cell>
          <cell r="K52882">
            <v>0</v>
          </cell>
        </row>
        <row r="52883">
          <cell r="J52883">
            <v>0.56000000238000003</v>
          </cell>
          <cell r="K52883">
            <v>0</v>
          </cell>
        </row>
        <row r="52884">
          <cell r="J52884">
            <v>0.54000002146000003</v>
          </cell>
          <cell r="K52884">
            <v>0</v>
          </cell>
        </row>
        <row r="52885">
          <cell r="J52885">
            <v>0.54000002146000003</v>
          </cell>
          <cell r="K52885">
            <v>0</v>
          </cell>
        </row>
        <row r="52886">
          <cell r="J52886">
            <v>0.54000002146000003</v>
          </cell>
          <cell r="K52886">
            <v>0</v>
          </cell>
        </row>
        <row r="52887">
          <cell r="J52887">
            <v>0.54000002146000003</v>
          </cell>
          <cell r="K52887">
            <v>0</v>
          </cell>
        </row>
        <row r="52888">
          <cell r="J52888">
            <v>0.54000002146000003</v>
          </cell>
          <cell r="K52888">
            <v>0</v>
          </cell>
        </row>
        <row r="52889">
          <cell r="J52889">
            <v>0.54000002146000003</v>
          </cell>
          <cell r="K52889">
            <v>0</v>
          </cell>
        </row>
        <row r="52890">
          <cell r="J52890">
            <v>0.54000002146000003</v>
          </cell>
          <cell r="K52890">
            <v>0</v>
          </cell>
        </row>
        <row r="52891">
          <cell r="J52891">
            <v>0.54000002146000003</v>
          </cell>
          <cell r="K52891">
            <v>0</v>
          </cell>
        </row>
        <row r="52892">
          <cell r="J52892">
            <v>0.54000002146000003</v>
          </cell>
          <cell r="K52892">
            <v>0</v>
          </cell>
        </row>
        <row r="52893">
          <cell r="J52893">
            <v>0.54000002146000003</v>
          </cell>
          <cell r="K52893">
            <v>0</v>
          </cell>
        </row>
        <row r="52894">
          <cell r="J52894">
            <v>0.54000002146000003</v>
          </cell>
          <cell r="K52894">
            <v>0</v>
          </cell>
        </row>
        <row r="52895">
          <cell r="J52895">
            <v>0.54000002146000003</v>
          </cell>
          <cell r="K52895">
            <v>0</v>
          </cell>
        </row>
        <row r="52896">
          <cell r="J52896">
            <v>0.54000002146000003</v>
          </cell>
          <cell r="K52896">
            <v>0</v>
          </cell>
        </row>
        <row r="52897">
          <cell r="J52897">
            <v>0.54000002146000003</v>
          </cell>
          <cell r="K52897">
            <v>0</v>
          </cell>
        </row>
        <row r="52898">
          <cell r="J52898">
            <v>0.54000002146000003</v>
          </cell>
          <cell r="K52898">
            <v>0</v>
          </cell>
        </row>
        <row r="52899">
          <cell r="J52899">
            <v>0.56000000238000003</v>
          </cell>
          <cell r="K52899">
            <v>0</v>
          </cell>
        </row>
        <row r="52900">
          <cell r="J52900">
            <v>0.54000002146000003</v>
          </cell>
          <cell r="K52900">
            <v>0</v>
          </cell>
        </row>
        <row r="52901">
          <cell r="J52901">
            <v>0.54000002146000003</v>
          </cell>
          <cell r="K52901">
            <v>0</v>
          </cell>
        </row>
        <row r="52902">
          <cell r="J52902">
            <v>0.54000002146000003</v>
          </cell>
          <cell r="K52902">
            <v>0</v>
          </cell>
        </row>
        <row r="52903">
          <cell r="J52903">
            <v>0.54000002146000003</v>
          </cell>
          <cell r="K52903">
            <v>0</v>
          </cell>
        </row>
        <row r="52904">
          <cell r="J52904">
            <v>0.54000002146000003</v>
          </cell>
          <cell r="K52904">
            <v>0</v>
          </cell>
        </row>
        <row r="52905">
          <cell r="J52905">
            <v>0.54000002146000003</v>
          </cell>
          <cell r="K52905">
            <v>0</v>
          </cell>
        </row>
        <row r="52906">
          <cell r="J52906">
            <v>0.54000002146000003</v>
          </cell>
          <cell r="K52906">
            <v>0</v>
          </cell>
        </row>
        <row r="52907">
          <cell r="J52907">
            <v>0.54000002146000003</v>
          </cell>
          <cell r="K52907">
            <v>0</v>
          </cell>
        </row>
        <row r="52908">
          <cell r="J52908">
            <v>0.54000002146000003</v>
          </cell>
          <cell r="K52908">
            <v>0</v>
          </cell>
        </row>
        <row r="52909">
          <cell r="J52909">
            <v>0.54000002146000003</v>
          </cell>
          <cell r="K52909">
            <v>0</v>
          </cell>
        </row>
        <row r="52910">
          <cell r="J52910">
            <v>0.56000000238000003</v>
          </cell>
          <cell r="K52910">
            <v>0</v>
          </cell>
        </row>
        <row r="52911">
          <cell r="J52911">
            <v>0.51999998092999999</v>
          </cell>
          <cell r="K52911">
            <v>0</v>
          </cell>
        </row>
        <row r="52912">
          <cell r="J52912">
            <v>0.56000000238000003</v>
          </cell>
          <cell r="K52912">
            <v>0</v>
          </cell>
        </row>
        <row r="52913">
          <cell r="J52913">
            <v>0.56000000238000003</v>
          </cell>
          <cell r="K52913">
            <v>0</v>
          </cell>
        </row>
        <row r="52914">
          <cell r="J52914">
            <v>0.54000002146000003</v>
          </cell>
          <cell r="K52914">
            <v>0</v>
          </cell>
        </row>
        <row r="52915">
          <cell r="J52915">
            <v>0.54000002146000003</v>
          </cell>
          <cell r="K52915">
            <v>0</v>
          </cell>
        </row>
        <row r="52916">
          <cell r="J52916">
            <v>0.54000002146000003</v>
          </cell>
          <cell r="K52916">
            <v>0</v>
          </cell>
        </row>
        <row r="52917">
          <cell r="J52917">
            <v>0.54000002146000003</v>
          </cell>
          <cell r="K52917">
            <v>0</v>
          </cell>
        </row>
        <row r="52918">
          <cell r="J52918">
            <v>0.54000002146000003</v>
          </cell>
          <cell r="K52918">
            <v>0</v>
          </cell>
        </row>
        <row r="52919">
          <cell r="J52919">
            <v>0.54000002146000003</v>
          </cell>
          <cell r="K52919">
            <v>0</v>
          </cell>
        </row>
        <row r="52920">
          <cell r="J52920">
            <v>0.54000002146000003</v>
          </cell>
          <cell r="K52920">
            <v>0</v>
          </cell>
        </row>
        <row r="52921">
          <cell r="J52921">
            <v>0.54000002146000003</v>
          </cell>
          <cell r="K52921">
            <v>0</v>
          </cell>
        </row>
        <row r="52922">
          <cell r="J52922">
            <v>0.54000002146000003</v>
          </cell>
          <cell r="K52922">
            <v>0</v>
          </cell>
        </row>
        <row r="52923">
          <cell r="J52923">
            <v>0.56000000238000003</v>
          </cell>
          <cell r="K52923">
            <v>0</v>
          </cell>
        </row>
        <row r="52924">
          <cell r="J52924">
            <v>0.56000000238000003</v>
          </cell>
          <cell r="K52924">
            <v>0</v>
          </cell>
        </row>
        <row r="52925">
          <cell r="J52925">
            <v>0.56000000238000003</v>
          </cell>
          <cell r="K52925">
            <v>0</v>
          </cell>
        </row>
        <row r="52926">
          <cell r="J52926">
            <v>0.56000000238000003</v>
          </cell>
          <cell r="K52926">
            <v>0</v>
          </cell>
        </row>
        <row r="52927">
          <cell r="J52927">
            <v>0.56000000238000003</v>
          </cell>
          <cell r="K52927">
            <v>0</v>
          </cell>
        </row>
        <row r="52928">
          <cell r="J52928">
            <v>0.57999998331000002</v>
          </cell>
          <cell r="K52928">
            <v>0</v>
          </cell>
        </row>
        <row r="52929">
          <cell r="J52929">
            <v>0.56000000238000003</v>
          </cell>
          <cell r="K52929">
            <v>0</v>
          </cell>
        </row>
        <row r="52930">
          <cell r="J52930">
            <v>0.56000000238000003</v>
          </cell>
          <cell r="K52930">
            <v>0</v>
          </cell>
        </row>
        <row r="52931">
          <cell r="J52931">
            <v>0.56000000238000003</v>
          </cell>
          <cell r="K52931">
            <v>0</v>
          </cell>
        </row>
        <row r="52932">
          <cell r="J52932">
            <v>0.56000000238000003</v>
          </cell>
          <cell r="K52932">
            <v>0</v>
          </cell>
        </row>
        <row r="52933">
          <cell r="J52933">
            <v>0.56000000238000003</v>
          </cell>
          <cell r="K52933">
            <v>0</v>
          </cell>
        </row>
        <row r="52934">
          <cell r="J52934">
            <v>0.56000000238000003</v>
          </cell>
          <cell r="K52934">
            <v>0</v>
          </cell>
        </row>
        <row r="52935">
          <cell r="J52935">
            <v>0.56000000238000003</v>
          </cell>
          <cell r="K52935">
            <v>0</v>
          </cell>
        </row>
        <row r="52936">
          <cell r="J52936">
            <v>0.56000000238000003</v>
          </cell>
          <cell r="K52936">
            <v>0</v>
          </cell>
        </row>
        <row r="52937">
          <cell r="J52937">
            <v>0.56000000238000003</v>
          </cell>
          <cell r="K52937">
            <v>0</v>
          </cell>
        </row>
        <row r="52938">
          <cell r="J52938">
            <v>0.56000000238000003</v>
          </cell>
          <cell r="K52938">
            <v>0</v>
          </cell>
        </row>
        <row r="52939">
          <cell r="J52939">
            <v>0.56000000238000003</v>
          </cell>
          <cell r="K52939">
            <v>0</v>
          </cell>
        </row>
        <row r="52940">
          <cell r="J52940">
            <v>0.56000000238000003</v>
          </cell>
          <cell r="K52940">
            <v>0</v>
          </cell>
        </row>
        <row r="52941">
          <cell r="J52941">
            <v>0.56000000238000003</v>
          </cell>
          <cell r="K52941">
            <v>0</v>
          </cell>
        </row>
        <row r="52942">
          <cell r="J52942">
            <v>0.56000000238000003</v>
          </cell>
          <cell r="K52942">
            <v>0</v>
          </cell>
        </row>
        <row r="52943">
          <cell r="J52943">
            <v>0.56000000238000003</v>
          </cell>
          <cell r="K52943">
            <v>0</v>
          </cell>
        </row>
        <row r="52944">
          <cell r="J52944">
            <v>0.56000000238000003</v>
          </cell>
          <cell r="K52944">
            <v>0</v>
          </cell>
        </row>
        <row r="52945">
          <cell r="J52945">
            <v>0.56000000238000003</v>
          </cell>
          <cell r="K52945">
            <v>0</v>
          </cell>
        </row>
        <row r="52946">
          <cell r="J52946">
            <v>0.51999998092999999</v>
          </cell>
          <cell r="K52946">
            <v>0</v>
          </cell>
        </row>
        <row r="52947">
          <cell r="J52947">
            <v>0.56000000238000003</v>
          </cell>
          <cell r="K52947">
            <v>0</v>
          </cell>
        </row>
        <row r="52948">
          <cell r="J52948">
            <v>0.56000000238000003</v>
          </cell>
          <cell r="K52948">
            <v>0</v>
          </cell>
        </row>
        <row r="52949">
          <cell r="J52949">
            <v>0.56000000238000003</v>
          </cell>
          <cell r="K52949">
            <v>0</v>
          </cell>
        </row>
        <row r="52950">
          <cell r="J52950">
            <v>0.56000000238000003</v>
          </cell>
          <cell r="K52950">
            <v>0</v>
          </cell>
        </row>
        <row r="52951">
          <cell r="J52951">
            <v>0.56000000238000003</v>
          </cell>
          <cell r="K52951">
            <v>0</v>
          </cell>
        </row>
        <row r="52952">
          <cell r="J52952">
            <v>0.56000000238000003</v>
          </cell>
          <cell r="K52952">
            <v>0</v>
          </cell>
        </row>
        <row r="52953">
          <cell r="J52953">
            <v>0.56000000238000003</v>
          </cell>
          <cell r="K52953">
            <v>0</v>
          </cell>
        </row>
        <row r="52954">
          <cell r="J52954">
            <v>0.56000000238000003</v>
          </cell>
          <cell r="K52954">
            <v>0</v>
          </cell>
        </row>
        <row r="52955">
          <cell r="J52955">
            <v>0.56000000238000003</v>
          </cell>
          <cell r="K52955">
            <v>0</v>
          </cell>
        </row>
        <row r="52956">
          <cell r="J52956">
            <v>0.56000000238000003</v>
          </cell>
          <cell r="K52956">
            <v>0</v>
          </cell>
        </row>
        <row r="52957">
          <cell r="J52957">
            <v>0.56000000238000003</v>
          </cell>
          <cell r="K52957">
            <v>0</v>
          </cell>
        </row>
        <row r="52958">
          <cell r="J52958">
            <v>0.56000000238000003</v>
          </cell>
          <cell r="K52958">
            <v>0</v>
          </cell>
        </row>
        <row r="52959">
          <cell r="J52959">
            <v>0.54000002146000003</v>
          </cell>
          <cell r="K52959">
            <v>0</v>
          </cell>
        </row>
        <row r="52960">
          <cell r="J52960">
            <v>0.56000000238000003</v>
          </cell>
          <cell r="K52960">
            <v>0</v>
          </cell>
        </row>
        <row r="52961">
          <cell r="J52961">
            <v>0.56000000238000003</v>
          </cell>
          <cell r="K52961">
            <v>0</v>
          </cell>
        </row>
        <row r="52962">
          <cell r="J52962">
            <v>0.56000000238000003</v>
          </cell>
          <cell r="K52962">
            <v>0</v>
          </cell>
        </row>
        <row r="52963">
          <cell r="J52963">
            <v>0.56000000238000003</v>
          </cell>
          <cell r="K52963">
            <v>0</v>
          </cell>
        </row>
        <row r="52964">
          <cell r="J52964">
            <v>0.54000002146000003</v>
          </cell>
          <cell r="K52964">
            <v>0</v>
          </cell>
        </row>
        <row r="52965">
          <cell r="J52965">
            <v>0.54000002146000003</v>
          </cell>
          <cell r="K52965">
            <v>0</v>
          </cell>
        </row>
        <row r="52966">
          <cell r="J52966">
            <v>0.54000002146000003</v>
          </cell>
          <cell r="K52966">
            <v>0</v>
          </cell>
        </row>
        <row r="52967">
          <cell r="J52967">
            <v>0.54000002146000003</v>
          </cell>
          <cell r="K52967">
            <v>0</v>
          </cell>
        </row>
        <row r="52968">
          <cell r="J52968">
            <v>0.54000002146000003</v>
          </cell>
          <cell r="K52968">
            <v>0</v>
          </cell>
        </row>
        <row r="52969">
          <cell r="J52969">
            <v>0.54000002146000003</v>
          </cell>
          <cell r="K52969">
            <v>0</v>
          </cell>
        </row>
        <row r="52970">
          <cell r="J52970">
            <v>0.54000002146000003</v>
          </cell>
          <cell r="K52970">
            <v>0</v>
          </cell>
        </row>
        <row r="52971">
          <cell r="J52971">
            <v>0.56000000238000003</v>
          </cell>
          <cell r="K52971">
            <v>0</v>
          </cell>
        </row>
        <row r="52972">
          <cell r="J52972">
            <v>0.56000000238000003</v>
          </cell>
          <cell r="K52972">
            <v>0</v>
          </cell>
        </row>
        <row r="52973">
          <cell r="J52973">
            <v>0.54000002146000003</v>
          </cell>
          <cell r="K52973">
            <v>0</v>
          </cell>
        </row>
        <row r="52974">
          <cell r="J52974">
            <v>0.54000002146000003</v>
          </cell>
          <cell r="K52974">
            <v>0</v>
          </cell>
        </row>
        <row r="52975">
          <cell r="J52975">
            <v>0.54000002146000003</v>
          </cell>
          <cell r="K52975">
            <v>0</v>
          </cell>
        </row>
        <row r="52976">
          <cell r="J52976">
            <v>0.54000002146000003</v>
          </cell>
          <cell r="K52976">
            <v>0</v>
          </cell>
        </row>
        <row r="52977">
          <cell r="J52977">
            <v>0.54000002146000003</v>
          </cell>
          <cell r="K52977">
            <v>0</v>
          </cell>
        </row>
        <row r="52978">
          <cell r="J52978">
            <v>0.54000002146000003</v>
          </cell>
          <cell r="K52978">
            <v>0</v>
          </cell>
        </row>
        <row r="52979">
          <cell r="J52979">
            <v>0.54000002146000003</v>
          </cell>
          <cell r="K52979">
            <v>0</v>
          </cell>
        </row>
        <row r="52980">
          <cell r="J52980">
            <v>0.54000002146000003</v>
          </cell>
          <cell r="K52980">
            <v>0</v>
          </cell>
        </row>
        <row r="52981">
          <cell r="J52981">
            <v>0.54000002146000003</v>
          </cell>
          <cell r="K52981">
            <v>0</v>
          </cell>
        </row>
        <row r="52982">
          <cell r="J52982">
            <v>0.56000000238000003</v>
          </cell>
          <cell r="K52982">
            <v>0</v>
          </cell>
        </row>
        <row r="52983">
          <cell r="J52983">
            <v>0.54000002146000003</v>
          </cell>
          <cell r="K52983">
            <v>0</v>
          </cell>
        </row>
        <row r="52984">
          <cell r="J52984">
            <v>0.56000000238000003</v>
          </cell>
          <cell r="K52984">
            <v>0</v>
          </cell>
        </row>
        <row r="52985">
          <cell r="J52985">
            <v>0.51999998092999999</v>
          </cell>
          <cell r="K52985">
            <v>0</v>
          </cell>
        </row>
        <row r="52986">
          <cell r="J52986">
            <v>0.51999998092999999</v>
          </cell>
          <cell r="K52986">
            <v>0</v>
          </cell>
        </row>
        <row r="52987">
          <cell r="J52987">
            <v>0.54000002146000003</v>
          </cell>
          <cell r="K52987">
            <v>0</v>
          </cell>
        </row>
        <row r="52988">
          <cell r="J52988">
            <v>0.54000002146000003</v>
          </cell>
          <cell r="K52988">
            <v>0</v>
          </cell>
        </row>
        <row r="52989">
          <cell r="J52989">
            <v>0.54000002146000003</v>
          </cell>
          <cell r="K52989">
            <v>0</v>
          </cell>
        </row>
        <row r="52990">
          <cell r="J52990">
            <v>0.54000002146000003</v>
          </cell>
          <cell r="K52990">
            <v>0</v>
          </cell>
        </row>
        <row r="52991">
          <cell r="J52991">
            <v>0.54000002146000003</v>
          </cell>
          <cell r="K52991">
            <v>0</v>
          </cell>
        </row>
        <row r="52992">
          <cell r="J52992">
            <v>0.54000002146000003</v>
          </cell>
          <cell r="K52992">
            <v>0</v>
          </cell>
        </row>
        <row r="52993">
          <cell r="J52993">
            <v>0.54000002146000003</v>
          </cell>
          <cell r="K52993">
            <v>0</v>
          </cell>
        </row>
        <row r="52994">
          <cell r="J52994">
            <v>0.54000002146000003</v>
          </cell>
          <cell r="K52994">
            <v>0</v>
          </cell>
        </row>
        <row r="52995">
          <cell r="J52995">
            <v>0.54000002146000003</v>
          </cell>
          <cell r="K52995">
            <v>0</v>
          </cell>
        </row>
        <row r="52996">
          <cell r="J52996">
            <v>0.54000002146000003</v>
          </cell>
          <cell r="K52996">
            <v>0</v>
          </cell>
        </row>
        <row r="52997">
          <cell r="J52997">
            <v>0.54000002146000003</v>
          </cell>
          <cell r="K52997">
            <v>0</v>
          </cell>
        </row>
        <row r="52998">
          <cell r="J52998">
            <v>0.54000002146000003</v>
          </cell>
          <cell r="K52998">
            <v>0</v>
          </cell>
        </row>
        <row r="52999">
          <cell r="J52999">
            <v>0.54000002146000003</v>
          </cell>
          <cell r="K52999">
            <v>0</v>
          </cell>
        </row>
        <row r="53000">
          <cell r="J53000">
            <v>0.54000002146000003</v>
          </cell>
          <cell r="K53000">
            <v>0</v>
          </cell>
        </row>
        <row r="53001">
          <cell r="J53001">
            <v>0.54000002146000003</v>
          </cell>
          <cell r="K53001">
            <v>0</v>
          </cell>
        </row>
        <row r="53002">
          <cell r="J53002">
            <v>0.54000002146000003</v>
          </cell>
          <cell r="K53002">
            <v>0</v>
          </cell>
        </row>
        <row r="53003">
          <cell r="J53003">
            <v>0.54000002146000003</v>
          </cell>
          <cell r="K53003">
            <v>0</v>
          </cell>
        </row>
        <row r="53004">
          <cell r="J53004">
            <v>0.54000002146000003</v>
          </cell>
          <cell r="K53004">
            <v>0</v>
          </cell>
        </row>
        <row r="53005">
          <cell r="J53005">
            <v>0.50999999046</v>
          </cell>
          <cell r="K53005">
            <v>0</v>
          </cell>
        </row>
        <row r="53006">
          <cell r="J53006">
            <v>0.54000002146000003</v>
          </cell>
          <cell r="K53006">
            <v>0</v>
          </cell>
        </row>
        <row r="53007">
          <cell r="J53007">
            <v>0.54000002146000003</v>
          </cell>
          <cell r="K53007">
            <v>0</v>
          </cell>
        </row>
        <row r="53008">
          <cell r="J53008">
            <v>0.54000002146000003</v>
          </cell>
          <cell r="K53008">
            <v>0</v>
          </cell>
        </row>
        <row r="53009">
          <cell r="J53009">
            <v>0.54000002146000003</v>
          </cell>
          <cell r="K53009">
            <v>0</v>
          </cell>
        </row>
        <row r="53010">
          <cell r="J53010">
            <v>0.54000002146000003</v>
          </cell>
          <cell r="K53010">
            <v>0</v>
          </cell>
        </row>
        <row r="53011">
          <cell r="J53011">
            <v>0.51999998092999999</v>
          </cell>
          <cell r="K53011">
            <v>0</v>
          </cell>
        </row>
        <row r="53012">
          <cell r="J53012">
            <v>0.54000002146000003</v>
          </cell>
          <cell r="K53012">
            <v>0</v>
          </cell>
        </row>
        <row r="53013">
          <cell r="J53013">
            <v>0.54000002146000003</v>
          </cell>
          <cell r="K53013">
            <v>0</v>
          </cell>
        </row>
        <row r="53014">
          <cell r="J53014">
            <v>0.54000002146000003</v>
          </cell>
          <cell r="K53014">
            <v>0</v>
          </cell>
        </row>
        <row r="53015">
          <cell r="J53015">
            <v>0.54000002146000003</v>
          </cell>
          <cell r="K53015">
            <v>0</v>
          </cell>
        </row>
        <row r="53016">
          <cell r="J53016">
            <v>0.51999998092999999</v>
          </cell>
          <cell r="K53016">
            <v>0</v>
          </cell>
        </row>
        <row r="53017">
          <cell r="J53017">
            <v>0.54000002146000003</v>
          </cell>
          <cell r="K53017">
            <v>0</v>
          </cell>
        </row>
        <row r="53018">
          <cell r="J53018">
            <v>0.54000002146000003</v>
          </cell>
          <cell r="K53018">
            <v>0</v>
          </cell>
        </row>
        <row r="53019">
          <cell r="J53019">
            <v>0.54000002146000003</v>
          </cell>
          <cell r="K53019">
            <v>0</v>
          </cell>
        </row>
        <row r="53020">
          <cell r="J53020">
            <v>0.54000002146000003</v>
          </cell>
          <cell r="K53020">
            <v>0</v>
          </cell>
        </row>
        <row r="53021">
          <cell r="J53021">
            <v>0.54000002146000003</v>
          </cell>
          <cell r="K53021">
            <v>0</v>
          </cell>
        </row>
        <row r="53022">
          <cell r="J53022">
            <v>0.56999999285000003</v>
          </cell>
          <cell r="K53022">
            <v>0</v>
          </cell>
        </row>
        <row r="53023">
          <cell r="J53023">
            <v>0.54000002146000003</v>
          </cell>
          <cell r="K53023">
            <v>0</v>
          </cell>
        </row>
        <row r="53024">
          <cell r="J53024">
            <v>0.54000002146000003</v>
          </cell>
          <cell r="K53024">
            <v>0</v>
          </cell>
        </row>
        <row r="53025">
          <cell r="J53025">
            <v>0.54000002146000003</v>
          </cell>
          <cell r="K53025">
            <v>0</v>
          </cell>
        </row>
        <row r="53026">
          <cell r="J53026">
            <v>0.56000000238000003</v>
          </cell>
          <cell r="K53026">
            <v>0</v>
          </cell>
        </row>
        <row r="53027">
          <cell r="J53027">
            <v>0.56000000238000003</v>
          </cell>
          <cell r="K53027">
            <v>0</v>
          </cell>
        </row>
        <row r="53028">
          <cell r="J53028">
            <v>0.54000002146000003</v>
          </cell>
          <cell r="K53028">
            <v>0</v>
          </cell>
        </row>
        <row r="53029">
          <cell r="J53029">
            <v>0.54000002146000003</v>
          </cell>
          <cell r="K53029">
            <v>0</v>
          </cell>
        </row>
        <row r="53030">
          <cell r="J53030">
            <v>0.54000002146000003</v>
          </cell>
          <cell r="K53030">
            <v>0</v>
          </cell>
        </row>
        <row r="53031">
          <cell r="J53031">
            <v>0.50999999046</v>
          </cell>
          <cell r="K53031">
            <v>0</v>
          </cell>
        </row>
        <row r="53032">
          <cell r="J53032">
            <v>0.54000002146000003</v>
          </cell>
          <cell r="K53032">
            <v>0</v>
          </cell>
        </row>
        <row r="53033">
          <cell r="J53033">
            <v>0.54000002146000003</v>
          </cell>
          <cell r="K53033">
            <v>0</v>
          </cell>
        </row>
        <row r="53034">
          <cell r="J53034">
            <v>0.54000002146000003</v>
          </cell>
          <cell r="K53034">
            <v>0</v>
          </cell>
        </row>
        <row r="53035">
          <cell r="J53035">
            <v>0.54000002146000003</v>
          </cell>
          <cell r="K53035">
            <v>0</v>
          </cell>
        </row>
        <row r="53036">
          <cell r="J53036">
            <v>0.54000002146000003</v>
          </cell>
          <cell r="K53036">
            <v>0</v>
          </cell>
        </row>
        <row r="53037">
          <cell r="J53037">
            <v>0.54000002146000003</v>
          </cell>
          <cell r="K53037">
            <v>0</v>
          </cell>
        </row>
        <row r="53038">
          <cell r="J53038">
            <v>0.54000002146000003</v>
          </cell>
          <cell r="K53038">
            <v>0</v>
          </cell>
        </row>
        <row r="53039">
          <cell r="J53039">
            <v>0.54000002146000003</v>
          </cell>
          <cell r="K53039">
            <v>0</v>
          </cell>
        </row>
        <row r="53040">
          <cell r="J53040">
            <v>0.54000002146000003</v>
          </cell>
          <cell r="K53040">
            <v>0</v>
          </cell>
        </row>
        <row r="53041">
          <cell r="J53041">
            <v>0.54000002146000003</v>
          </cell>
          <cell r="K53041">
            <v>0</v>
          </cell>
        </row>
        <row r="53042">
          <cell r="J53042">
            <v>0.56000000238000003</v>
          </cell>
          <cell r="K53042">
            <v>0</v>
          </cell>
        </row>
        <row r="53043">
          <cell r="J53043">
            <v>0.54000002146000003</v>
          </cell>
          <cell r="K53043">
            <v>0</v>
          </cell>
        </row>
        <row r="53044">
          <cell r="J53044">
            <v>0.54000002146000003</v>
          </cell>
          <cell r="K53044">
            <v>0</v>
          </cell>
        </row>
        <row r="53045">
          <cell r="J53045">
            <v>0.54000002146000003</v>
          </cell>
          <cell r="K53045">
            <v>0</v>
          </cell>
        </row>
        <row r="53046">
          <cell r="J53046">
            <v>0.56000000238000003</v>
          </cell>
          <cell r="K53046">
            <v>0</v>
          </cell>
        </row>
        <row r="53047">
          <cell r="J53047">
            <v>0.56999999285000003</v>
          </cell>
          <cell r="K53047">
            <v>0</v>
          </cell>
        </row>
        <row r="53048">
          <cell r="J53048">
            <v>0.56000000238000003</v>
          </cell>
          <cell r="K53048">
            <v>0</v>
          </cell>
        </row>
        <row r="53049">
          <cell r="J53049">
            <v>0.54000002146000003</v>
          </cell>
          <cell r="K53049">
            <v>0</v>
          </cell>
        </row>
        <row r="53050">
          <cell r="J53050">
            <v>0.54000002146000003</v>
          </cell>
          <cell r="K53050">
            <v>0</v>
          </cell>
        </row>
        <row r="53051">
          <cell r="J53051">
            <v>0.56000000238000003</v>
          </cell>
          <cell r="K53051">
            <v>0</v>
          </cell>
        </row>
        <row r="53052">
          <cell r="J53052">
            <v>0.54000002146000003</v>
          </cell>
          <cell r="K53052">
            <v>0</v>
          </cell>
        </row>
        <row r="53053">
          <cell r="J53053">
            <v>0.54000002146000003</v>
          </cell>
          <cell r="K53053">
            <v>0</v>
          </cell>
        </row>
        <row r="53054">
          <cell r="J53054">
            <v>0.56000000238000003</v>
          </cell>
          <cell r="K53054">
            <v>0</v>
          </cell>
        </row>
        <row r="53055">
          <cell r="J53055">
            <v>0.54000002146000003</v>
          </cell>
          <cell r="K53055">
            <v>0</v>
          </cell>
        </row>
        <row r="53056">
          <cell r="J53056">
            <v>0.54000002146000003</v>
          </cell>
          <cell r="K53056">
            <v>0</v>
          </cell>
        </row>
        <row r="53057">
          <cell r="J53057">
            <v>0.5</v>
          </cell>
          <cell r="K53057">
            <v>0</v>
          </cell>
        </row>
        <row r="53058">
          <cell r="J53058">
            <v>0.54000002146000003</v>
          </cell>
          <cell r="K53058">
            <v>0</v>
          </cell>
        </row>
        <row r="53059">
          <cell r="J53059">
            <v>0.54000002146000003</v>
          </cell>
          <cell r="K53059">
            <v>0</v>
          </cell>
        </row>
        <row r="53060">
          <cell r="J53060">
            <v>0.51999998092999999</v>
          </cell>
          <cell r="K53060">
            <v>0</v>
          </cell>
        </row>
        <row r="53061">
          <cell r="J53061">
            <v>0.54000002146000003</v>
          </cell>
          <cell r="K53061">
            <v>0</v>
          </cell>
        </row>
        <row r="53062">
          <cell r="J53062">
            <v>0.54000002146000003</v>
          </cell>
          <cell r="K53062">
            <v>0</v>
          </cell>
        </row>
        <row r="53063">
          <cell r="J53063">
            <v>0.51999998092999999</v>
          </cell>
          <cell r="K53063">
            <v>0</v>
          </cell>
        </row>
        <row r="53064">
          <cell r="J53064">
            <v>0.51999998092999999</v>
          </cell>
          <cell r="K53064">
            <v>0</v>
          </cell>
        </row>
        <row r="53065">
          <cell r="J53065">
            <v>0.54000002146000003</v>
          </cell>
          <cell r="K53065">
            <v>0</v>
          </cell>
        </row>
        <row r="53066">
          <cell r="J53066">
            <v>0.54000002146000003</v>
          </cell>
          <cell r="K53066">
            <v>0</v>
          </cell>
        </row>
        <row r="53067">
          <cell r="J53067">
            <v>0.51999998092999999</v>
          </cell>
          <cell r="K53067">
            <v>0</v>
          </cell>
        </row>
        <row r="53068">
          <cell r="J53068">
            <v>0.51999998092999999</v>
          </cell>
          <cell r="K53068">
            <v>0</v>
          </cell>
        </row>
        <row r="53069">
          <cell r="J53069">
            <v>0.51999998092999999</v>
          </cell>
          <cell r="K53069">
            <v>0</v>
          </cell>
        </row>
        <row r="53070">
          <cell r="J53070">
            <v>0.54000002146000003</v>
          </cell>
          <cell r="K53070">
            <v>0</v>
          </cell>
        </row>
        <row r="53071">
          <cell r="J53071">
            <v>0.51999998092999999</v>
          </cell>
          <cell r="K53071">
            <v>0</v>
          </cell>
        </row>
        <row r="53072">
          <cell r="J53072">
            <v>0.54000002146000003</v>
          </cell>
          <cell r="K53072">
            <v>0</v>
          </cell>
        </row>
        <row r="53073">
          <cell r="J53073">
            <v>0.51999998092999999</v>
          </cell>
          <cell r="K53073">
            <v>0</v>
          </cell>
        </row>
        <row r="53074">
          <cell r="J53074">
            <v>0.54000002146000003</v>
          </cell>
          <cell r="K53074">
            <v>0</v>
          </cell>
        </row>
        <row r="53075">
          <cell r="J53075">
            <v>0.54000002146000003</v>
          </cell>
          <cell r="K53075">
            <v>0</v>
          </cell>
        </row>
        <row r="53076">
          <cell r="J53076">
            <v>0.54000002146000003</v>
          </cell>
          <cell r="K53076">
            <v>0</v>
          </cell>
        </row>
        <row r="53077">
          <cell r="J53077">
            <v>0.51999998092999999</v>
          </cell>
          <cell r="K53077">
            <v>0</v>
          </cell>
        </row>
        <row r="53078">
          <cell r="J53078">
            <v>0.54000002146000003</v>
          </cell>
          <cell r="K53078">
            <v>0</v>
          </cell>
        </row>
        <row r="53079">
          <cell r="J53079">
            <v>0.51999998092999999</v>
          </cell>
          <cell r="K53079">
            <v>0</v>
          </cell>
        </row>
        <row r="53080">
          <cell r="J53080">
            <v>0.5</v>
          </cell>
          <cell r="K53080">
            <v>0</v>
          </cell>
        </row>
        <row r="53081">
          <cell r="J53081">
            <v>0.51999998092999999</v>
          </cell>
          <cell r="K53081">
            <v>0</v>
          </cell>
        </row>
        <row r="53082">
          <cell r="J53082">
            <v>0.51999998092999999</v>
          </cell>
          <cell r="K53082">
            <v>0</v>
          </cell>
        </row>
        <row r="53083">
          <cell r="J53083">
            <v>0.56000000238000003</v>
          </cell>
          <cell r="K53083">
            <v>0</v>
          </cell>
        </row>
        <row r="53084">
          <cell r="J53084">
            <v>0.54000002146000003</v>
          </cell>
          <cell r="K53084">
            <v>0</v>
          </cell>
        </row>
        <row r="53085">
          <cell r="J53085">
            <v>0.54000002146000003</v>
          </cell>
          <cell r="K53085">
            <v>0</v>
          </cell>
        </row>
        <row r="53086">
          <cell r="J53086">
            <v>0.51999998092999999</v>
          </cell>
          <cell r="K53086">
            <v>0</v>
          </cell>
        </row>
        <row r="53087">
          <cell r="J53087">
            <v>0.51999998092999999</v>
          </cell>
          <cell r="K53087">
            <v>0</v>
          </cell>
        </row>
        <row r="53088">
          <cell r="J53088">
            <v>0.51999998092999999</v>
          </cell>
          <cell r="K53088">
            <v>0</v>
          </cell>
        </row>
        <row r="53089">
          <cell r="J53089">
            <v>0.54000002146000003</v>
          </cell>
          <cell r="K53089">
            <v>0</v>
          </cell>
        </row>
        <row r="53090">
          <cell r="J53090">
            <v>0.54000002146000003</v>
          </cell>
          <cell r="K53090">
            <v>0</v>
          </cell>
        </row>
        <row r="53091">
          <cell r="J53091">
            <v>0.54000002146000003</v>
          </cell>
          <cell r="K53091">
            <v>0</v>
          </cell>
        </row>
        <row r="53092">
          <cell r="J53092">
            <v>0.54000002146000003</v>
          </cell>
          <cell r="K53092">
            <v>0</v>
          </cell>
        </row>
        <row r="53093">
          <cell r="J53093">
            <v>0.54000002146000003</v>
          </cell>
          <cell r="K53093">
            <v>0</v>
          </cell>
        </row>
        <row r="53094">
          <cell r="J53094">
            <v>0.54000002146000003</v>
          </cell>
          <cell r="K53094">
            <v>0</v>
          </cell>
        </row>
        <row r="53095">
          <cell r="J53095">
            <v>0.54000002146000003</v>
          </cell>
          <cell r="K53095">
            <v>0</v>
          </cell>
        </row>
        <row r="53096">
          <cell r="J53096">
            <v>0.54000002146000003</v>
          </cell>
          <cell r="K53096">
            <v>0</v>
          </cell>
        </row>
        <row r="53097">
          <cell r="J53097">
            <v>0.54000002146000003</v>
          </cell>
          <cell r="K53097">
            <v>0</v>
          </cell>
        </row>
        <row r="53098">
          <cell r="J53098">
            <v>0.54000002146000003</v>
          </cell>
          <cell r="K53098">
            <v>0</v>
          </cell>
        </row>
        <row r="53099">
          <cell r="J53099">
            <v>0.51999998092999999</v>
          </cell>
          <cell r="K53099">
            <v>0</v>
          </cell>
        </row>
        <row r="53100">
          <cell r="J53100">
            <v>0.54000002146000003</v>
          </cell>
          <cell r="K53100">
            <v>0</v>
          </cell>
        </row>
        <row r="53101">
          <cell r="J53101">
            <v>0.54000002146000003</v>
          </cell>
          <cell r="K53101">
            <v>0</v>
          </cell>
        </row>
        <row r="53102">
          <cell r="J53102">
            <v>0.54000002146000003</v>
          </cell>
          <cell r="K53102">
            <v>0</v>
          </cell>
        </row>
        <row r="53103">
          <cell r="J53103">
            <v>0.54000002146000003</v>
          </cell>
          <cell r="K53103">
            <v>0</v>
          </cell>
        </row>
        <row r="53104">
          <cell r="J53104">
            <v>0.54000002146000003</v>
          </cell>
          <cell r="K53104">
            <v>0</v>
          </cell>
        </row>
        <row r="53105">
          <cell r="J53105">
            <v>0.54000002146000003</v>
          </cell>
          <cell r="K53105">
            <v>0</v>
          </cell>
        </row>
        <row r="53106">
          <cell r="J53106">
            <v>0.54000002146000003</v>
          </cell>
          <cell r="K53106">
            <v>0</v>
          </cell>
        </row>
        <row r="53107">
          <cell r="J53107">
            <v>0.54000002146000003</v>
          </cell>
          <cell r="K53107">
            <v>0</v>
          </cell>
        </row>
        <row r="53108">
          <cell r="J53108">
            <v>0.50999999046</v>
          </cell>
          <cell r="K53108">
            <v>0</v>
          </cell>
        </row>
        <row r="53109">
          <cell r="J53109">
            <v>0.56000000238000003</v>
          </cell>
          <cell r="K53109">
            <v>0</v>
          </cell>
        </row>
        <row r="53110">
          <cell r="J53110">
            <v>0.54000002146000003</v>
          </cell>
          <cell r="K53110">
            <v>0</v>
          </cell>
        </row>
        <row r="53111">
          <cell r="J53111">
            <v>0.54000002146000003</v>
          </cell>
          <cell r="K53111">
            <v>0</v>
          </cell>
        </row>
        <row r="53112">
          <cell r="J53112">
            <v>0.54000002146000003</v>
          </cell>
          <cell r="K53112">
            <v>0</v>
          </cell>
        </row>
        <row r="53113">
          <cell r="J53113">
            <v>0.54000002146000003</v>
          </cell>
          <cell r="K53113">
            <v>0</v>
          </cell>
        </row>
        <row r="53114">
          <cell r="J53114">
            <v>0.54000002146000003</v>
          </cell>
          <cell r="K53114">
            <v>0</v>
          </cell>
        </row>
        <row r="53115">
          <cell r="J53115">
            <v>0.54000002146000003</v>
          </cell>
          <cell r="K53115">
            <v>0</v>
          </cell>
        </row>
        <row r="53116">
          <cell r="J53116">
            <v>0.54000002146000003</v>
          </cell>
          <cell r="K53116">
            <v>0</v>
          </cell>
        </row>
        <row r="53117">
          <cell r="J53117">
            <v>0.56999999285000003</v>
          </cell>
          <cell r="K53117">
            <v>0</v>
          </cell>
        </row>
        <row r="53118">
          <cell r="J53118">
            <v>0.56000000238000003</v>
          </cell>
          <cell r="K53118">
            <v>0</v>
          </cell>
        </row>
        <row r="53119">
          <cell r="J53119">
            <v>0.56000000238000003</v>
          </cell>
          <cell r="K53119">
            <v>0</v>
          </cell>
        </row>
        <row r="53120">
          <cell r="J53120">
            <v>0.54000002146000003</v>
          </cell>
          <cell r="K53120">
            <v>0</v>
          </cell>
        </row>
        <row r="53121">
          <cell r="J53121">
            <v>0.54000002146000003</v>
          </cell>
          <cell r="K53121">
            <v>0</v>
          </cell>
        </row>
        <row r="53122">
          <cell r="J53122">
            <v>0.56000000238000003</v>
          </cell>
          <cell r="K53122">
            <v>0</v>
          </cell>
        </row>
        <row r="53123">
          <cell r="J53123">
            <v>0.56000000238000003</v>
          </cell>
          <cell r="K53123">
            <v>0</v>
          </cell>
        </row>
        <row r="53124">
          <cell r="J53124">
            <v>0.56000000238000003</v>
          </cell>
          <cell r="K53124">
            <v>0</v>
          </cell>
        </row>
        <row r="53125">
          <cell r="J53125">
            <v>0.54000002146000003</v>
          </cell>
          <cell r="K53125">
            <v>0</v>
          </cell>
        </row>
        <row r="53126">
          <cell r="J53126">
            <v>0.56000000238000003</v>
          </cell>
          <cell r="K53126">
            <v>0</v>
          </cell>
        </row>
        <row r="53127">
          <cell r="J53127">
            <v>0.54000002146000003</v>
          </cell>
          <cell r="K53127">
            <v>0</v>
          </cell>
        </row>
        <row r="53128">
          <cell r="J53128">
            <v>0.56000000238000003</v>
          </cell>
          <cell r="K53128">
            <v>0</v>
          </cell>
        </row>
        <row r="53129">
          <cell r="J53129">
            <v>0.56000000238000003</v>
          </cell>
          <cell r="K53129">
            <v>0</v>
          </cell>
        </row>
        <row r="53130">
          <cell r="J53130">
            <v>0.56000000238000003</v>
          </cell>
          <cell r="K53130">
            <v>0</v>
          </cell>
        </row>
        <row r="53131">
          <cell r="J53131">
            <v>0.56000000238000003</v>
          </cell>
          <cell r="K53131">
            <v>0</v>
          </cell>
        </row>
        <row r="53132">
          <cell r="J53132">
            <v>0.56000000238000003</v>
          </cell>
          <cell r="K53132">
            <v>0</v>
          </cell>
        </row>
        <row r="53133">
          <cell r="J53133">
            <v>0.56000000238000003</v>
          </cell>
          <cell r="K53133">
            <v>0</v>
          </cell>
        </row>
        <row r="53134">
          <cell r="J53134">
            <v>0.54000002146000003</v>
          </cell>
          <cell r="K53134">
            <v>0</v>
          </cell>
        </row>
        <row r="53135">
          <cell r="J53135">
            <v>0.54000002146000003</v>
          </cell>
          <cell r="K53135">
            <v>0</v>
          </cell>
        </row>
        <row r="53136">
          <cell r="J53136">
            <v>0.56000000238000003</v>
          </cell>
          <cell r="K53136">
            <v>0</v>
          </cell>
        </row>
        <row r="53137">
          <cell r="J53137">
            <v>0.56000000238000003</v>
          </cell>
          <cell r="K53137">
            <v>0</v>
          </cell>
        </row>
        <row r="53138">
          <cell r="J53138">
            <v>0.56999999285000003</v>
          </cell>
          <cell r="K53138">
            <v>0</v>
          </cell>
        </row>
        <row r="53139">
          <cell r="J53139">
            <v>0.56000000238000003</v>
          </cell>
          <cell r="K53139">
            <v>0</v>
          </cell>
        </row>
        <row r="53140">
          <cell r="J53140">
            <v>0.56000000238000003</v>
          </cell>
          <cell r="K53140">
            <v>0</v>
          </cell>
        </row>
        <row r="53141">
          <cell r="J53141">
            <v>0.56000000238000003</v>
          </cell>
          <cell r="K53141">
            <v>0</v>
          </cell>
        </row>
        <row r="53142">
          <cell r="J53142">
            <v>0.56000000238000003</v>
          </cell>
          <cell r="K53142">
            <v>0</v>
          </cell>
        </row>
        <row r="53143">
          <cell r="J53143">
            <v>0.56000000238000003</v>
          </cell>
          <cell r="K53143">
            <v>0</v>
          </cell>
        </row>
        <row r="53144">
          <cell r="J53144">
            <v>0.56000000238000003</v>
          </cell>
          <cell r="K53144">
            <v>0</v>
          </cell>
        </row>
        <row r="53145">
          <cell r="J53145">
            <v>0.56000000238000003</v>
          </cell>
          <cell r="K53145">
            <v>0</v>
          </cell>
        </row>
        <row r="53146">
          <cell r="J53146">
            <v>0.56000000238000003</v>
          </cell>
          <cell r="K53146">
            <v>0</v>
          </cell>
        </row>
        <row r="53147">
          <cell r="J53147">
            <v>0.54000002146000003</v>
          </cell>
          <cell r="K53147">
            <v>0</v>
          </cell>
        </row>
        <row r="53148">
          <cell r="J53148">
            <v>0.54000002146000003</v>
          </cell>
          <cell r="K53148">
            <v>0</v>
          </cell>
        </row>
        <row r="53149">
          <cell r="J53149">
            <v>0.56000000238000003</v>
          </cell>
          <cell r="K53149">
            <v>0</v>
          </cell>
        </row>
        <row r="53150">
          <cell r="J53150">
            <v>0.54000002146000003</v>
          </cell>
          <cell r="K53150">
            <v>0</v>
          </cell>
        </row>
        <row r="53151">
          <cell r="J53151">
            <v>0.54000002146000003</v>
          </cell>
          <cell r="K53151">
            <v>0</v>
          </cell>
        </row>
        <row r="53152">
          <cell r="J53152">
            <v>0.54000002146000003</v>
          </cell>
          <cell r="K53152">
            <v>0</v>
          </cell>
        </row>
        <row r="53153">
          <cell r="J53153">
            <v>0.54000002146000003</v>
          </cell>
          <cell r="K53153">
            <v>0</v>
          </cell>
        </row>
        <row r="53154">
          <cell r="J53154">
            <v>0.54000002146000003</v>
          </cell>
          <cell r="K53154">
            <v>0</v>
          </cell>
        </row>
        <row r="53155">
          <cell r="J53155">
            <v>0.54000002146000003</v>
          </cell>
          <cell r="K53155">
            <v>0</v>
          </cell>
        </row>
        <row r="53156">
          <cell r="J53156">
            <v>0.54000002146000003</v>
          </cell>
          <cell r="K53156">
            <v>0</v>
          </cell>
        </row>
        <row r="53157">
          <cell r="J53157">
            <v>0.54000002146000003</v>
          </cell>
          <cell r="K53157">
            <v>0</v>
          </cell>
        </row>
        <row r="53158">
          <cell r="J53158">
            <v>0.54000002146000003</v>
          </cell>
          <cell r="K53158">
            <v>0</v>
          </cell>
        </row>
        <row r="53159">
          <cell r="J53159">
            <v>0.54000002146000003</v>
          </cell>
          <cell r="K53159">
            <v>0</v>
          </cell>
        </row>
        <row r="53160">
          <cell r="J53160">
            <v>0.51999998092999999</v>
          </cell>
          <cell r="K53160">
            <v>0</v>
          </cell>
        </row>
        <row r="53161">
          <cell r="J53161">
            <v>0.54000002146000003</v>
          </cell>
          <cell r="K53161">
            <v>0</v>
          </cell>
        </row>
        <row r="53162">
          <cell r="J53162">
            <v>0.54000002146000003</v>
          </cell>
          <cell r="K53162">
            <v>0</v>
          </cell>
        </row>
        <row r="53163">
          <cell r="J53163">
            <v>0.54000002146000003</v>
          </cell>
          <cell r="K53163">
            <v>0</v>
          </cell>
        </row>
        <row r="53164">
          <cell r="J53164">
            <v>0.54000002146000003</v>
          </cell>
          <cell r="K53164">
            <v>0</v>
          </cell>
        </row>
        <row r="53165">
          <cell r="J53165">
            <v>0.51999998092999999</v>
          </cell>
          <cell r="K53165">
            <v>0</v>
          </cell>
        </row>
        <row r="53166">
          <cell r="J53166">
            <v>0.54000002146000003</v>
          </cell>
          <cell r="K53166">
            <v>0</v>
          </cell>
        </row>
        <row r="53167">
          <cell r="J53167">
            <v>0.54000002146000003</v>
          </cell>
          <cell r="K53167">
            <v>0</v>
          </cell>
        </row>
        <row r="53168">
          <cell r="J53168">
            <v>0.54000002146000003</v>
          </cell>
          <cell r="K53168">
            <v>0</v>
          </cell>
        </row>
        <row r="53169">
          <cell r="J53169">
            <v>0.54000002146000003</v>
          </cell>
          <cell r="K53169">
            <v>0</v>
          </cell>
        </row>
        <row r="53170">
          <cell r="J53170">
            <v>0.54000002146000003</v>
          </cell>
          <cell r="K53170">
            <v>0</v>
          </cell>
        </row>
        <row r="53171">
          <cell r="J53171">
            <v>0.54000002146000003</v>
          </cell>
          <cell r="K53171">
            <v>0</v>
          </cell>
        </row>
        <row r="53172">
          <cell r="J53172">
            <v>0.54000002146000003</v>
          </cell>
          <cell r="K53172">
            <v>0</v>
          </cell>
        </row>
        <row r="53173">
          <cell r="J53173">
            <v>0.51999998092999999</v>
          </cell>
          <cell r="K53173">
            <v>0</v>
          </cell>
        </row>
        <row r="53174">
          <cell r="J53174">
            <v>0.54000002146000003</v>
          </cell>
          <cell r="K53174">
            <v>0</v>
          </cell>
        </row>
        <row r="53175">
          <cell r="J53175">
            <v>0.56000000238000003</v>
          </cell>
          <cell r="K53175">
            <v>0</v>
          </cell>
        </row>
        <row r="53176">
          <cell r="J53176">
            <v>0.54000002146000003</v>
          </cell>
          <cell r="K53176">
            <v>0</v>
          </cell>
        </row>
        <row r="53177">
          <cell r="J53177">
            <v>0.54000002146000003</v>
          </cell>
          <cell r="K53177">
            <v>0</v>
          </cell>
        </row>
        <row r="53178">
          <cell r="J53178">
            <v>0.51999998092999999</v>
          </cell>
          <cell r="K53178">
            <v>0</v>
          </cell>
        </row>
        <row r="53179">
          <cell r="J53179">
            <v>0.54000002146000003</v>
          </cell>
          <cell r="K53179">
            <v>0</v>
          </cell>
        </row>
        <row r="53180">
          <cell r="J53180">
            <v>0.54000002146000003</v>
          </cell>
          <cell r="K53180">
            <v>0</v>
          </cell>
        </row>
        <row r="53181">
          <cell r="J53181">
            <v>0.54000002146000003</v>
          </cell>
          <cell r="K53181">
            <v>0</v>
          </cell>
        </row>
        <row r="53182">
          <cell r="J53182">
            <v>0.51999998092999999</v>
          </cell>
          <cell r="K53182">
            <v>0</v>
          </cell>
        </row>
        <row r="53183">
          <cell r="J53183">
            <v>0.54000002146000003</v>
          </cell>
          <cell r="K53183">
            <v>0</v>
          </cell>
        </row>
        <row r="53184">
          <cell r="J53184">
            <v>0.54000002146000003</v>
          </cell>
          <cell r="K53184">
            <v>0</v>
          </cell>
        </row>
        <row r="53185">
          <cell r="J53185">
            <v>0.51999998092999999</v>
          </cell>
          <cell r="K53185">
            <v>0</v>
          </cell>
        </row>
        <row r="53186">
          <cell r="J53186">
            <v>0.54000002146000003</v>
          </cell>
          <cell r="K53186">
            <v>0</v>
          </cell>
        </row>
        <row r="53187">
          <cell r="J53187">
            <v>0.54000002146000003</v>
          </cell>
          <cell r="K53187">
            <v>0</v>
          </cell>
        </row>
        <row r="53188">
          <cell r="J53188">
            <v>0.54000002146000003</v>
          </cell>
          <cell r="K53188">
            <v>0</v>
          </cell>
        </row>
        <row r="53189">
          <cell r="J53189">
            <v>0.54000002146000003</v>
          </cell>
          <cell r="K53189">
            <v>0</v>
          </cell>
        </row>
        <row r="53190">
          <cell r="J53190">
            <v>0.54000002146000003</v>
          </cell>
          <cell r="K53190">
            <v>0</v>
          </cell>
        </row>
        <row r="53191">
          <cell r="J53191">
            <v>0.56999999285000003</v>
          </cell>
          <cell r="K53191">
            <v>0</v>
          </cell>
        </row>
        <row r="53192">
          <cell r="J53192">
            <v>0.54000002146000003</v>
          </cell>
          <cell r="K53192">
            <v>0</v>
          </cell>
        </row>
        <row r="53193">
          <cell r="J53193">
            <v>0.54000002146000003</v>
          </cell>
          <cell r="K53193">
            <v>0</v>
          </cell>
        </row>
        <row r="53194">
          <cell r="J53194">
            <v>0.50999999046</v>
          </cell>
          <cell r="K53194">
            <v>0</v>
          </cell>
        </row>
        <row r="53195">
          <cell r="J53195">
            <v>0.54000002146000003</v>
          </cell>
          <cell r="K53195">
            <v>0</v>
          </cell>
        </row>
        <row r="53196">
          <cell r="J53196">
            <v>0.54000002146000003</v>
          </cell>
          <cell r="K53196">
            <v>0</v>
          </cell>
        </row>
        <row r="53197">
          <cell r="J53197">
            <v>0.54000002146000003</v>
          </cell>
          <cell r="K53197">
            <v>0</v>
          </cell>
        </row>
        <row r="53198">
          <cell r="J53198">
            <v>0.54000002146000003</v>
          </cell>
          <cell r="K53198">
            <v>0</v>
          </cell>
        </row>
        <row r="53199">
          <cell r="J53199">
            <v>0.54000002146000003</v>
          </cell>
          <cell r="K53199">
            <v>0</v>
          </cell>
        </row>
        <row r="53200">
          <cell r="J53200">
            <v>0.54000002146000003</v>
          </cell>
          <cell r="K53200">
            <v>0</v>
          </cell>
        </row>
        <row r="53201">
          <cell r="J53201">
            <v>0.54000002146000003</v>
          </cell>
          <cell r="K53201">
            <v>0</v>
          </cell>
        </row>
        <row r="53202">
          <cell r="J53202">
            <v>0.54000002146000003</v>
          </cell>
          <cell r="K53202">
            <v>0</v>
          </cell>
        </row>
        <row r="53203">
          <cell r="J53203">
            <v>0.54000002146000003</v>
          </cell>
          <cell r="K53203">
            <v>0</v>
          </cell>
        </row>
        <row r="53204">
          <cell r="J53204">
            <v>0.54000002146000003</v>
          </cell>
          <cell r="K53204">
            <v>0</v>
          </cell>
        </row>
        <row r="53205">
          <cell r="J53205">
            <v>0.54000002146000003</v>
          </cell>
          <cell r="K53205">
            <v>0</v>
          </cell>
        </row>
        <row r="53206">
          <cell r="J53206">
            <v>0.54000002146000003</v>
          </cell>
          <cell r="K53206">
            <v>0</v>
          </cell>
        </row>
        <row r="53207">
          <cell r="J53207">
            <v>0.56000000238000003</v>
          </cell>
          <cell r="K53207">
            <v>0</v>
          </cell>
        </row>
        <row r="53208">
          <cell r="J53208">
            <v>0.56000000238000003</v>
          </cell>
          <cell r="K53208">
            <v>0</v>
          </cell>
        </row>
        <row r="53209">
          <cell r="J53209">
            <v>0.56000000238000003</v>
          </cell>
          <cell r="K53209">
            <v>0</v>
          </cell>
        </row>
        <row r="53210">
          <cell r="J53210">
            <v>0.54000002146000003</v>
          </cell>
          <cell r="K53210">
            <v>0</v>
          </cell>
        </row>
        <row r="53211">
          <cell r="J53211">
            <v>0.54000002146000003</v>
          </cell>
          <cell r="K53211">
            <v>0</v>
          </cell>
        </row>
        <row r="53212">
          <cell r="J53212">
            <v>0.54000002146000003</v>
          </cell>
          <cell r="K53212">
            <v>0</v>
          </cell>
        </row>
        <row r="53213">
          <cell r="J53213">
            <v>0.56000000238000003</v>
          </cell>
          <cell r="K53213">
            <v>0</v>
          </cell>
        </row>
        <row r="53214">
          <cell r="J53214">
            <v>0.56000000238000003</v>
          </cell>
          <cell r="K53214">
            <v>0</v>
          </cell>
        </row>
        <row r="53215">
          <cell r="J53215">
            <v>0.54000002146000003</v>
          </cell>
          <cell r="K53215">
            <v>0</v>
          </cell>
        </row>
        <row r="53216">
          <cell r="J53216">
            <v>0.51999998092999999</v>
          </cell>
          <cell r="K53216">
            <v>0</v>
          </cell>
        </row>
        <row r="53217">
          <cell r="J53217">
            <v>0.54000002146000003</v>
          </cell>
          <cell r="K53217">
            <v>0</v>
          </cell>
        </row>
        <row r="53218">
          <cell r="J53218">
            <v>0.54000002146000003</v>
          </cell>
          <cell r="K53218">
            <v>0</v>
          </cell>
        </row>
        <row r="53219">
          <cell r="J53219">
            <v>0.56000000238000003</v>
          </cell>
          <cell r="K53219">
            <v>0</v>
          </cell>
        </row>
        <row r="53220">
          <cell r="J53220">
            <v>0.56000000238000003</v>
          </cell>
          <cell r="K53220">
            <v>0</v>
          </cell>
        </row>
        <row r="53221">
          <cell r="J53221">
            <v>0.54000002146000003</v>
          </cell>
          <cell r="K53221">
            <v>0</v>
          </cell>
        </row>
        <row r="53222">
          <cell r="J53222">
            <v>0.54000002146000003</v>
          </cell>
          <cell r="K53222">
            <v>0</v>
          </cell>
        </row>
        <row r="53223">
          <cell r="J53223">
            <v>0.56000000238000003</v>
          </cell>
          <cell r="K53223">
            <v>0</v>
          </cell>
        </row>
        <row r="53224">
          <cell r="J53224">
            <v>0.56000000238000003</v>
          </cell>
          <cell r="K53224">
            <v>0</v>
          </cell>
        </row>
        <row r="53225">
          <cell r="J53225">
            <v>0.54000002146000003</v>
          </cell>
          <cell r="K53225">
            <v>0</v>
          </cell>
        </row>
        <row r="53226">
          <cell r="J53226">
            <v>0.56000000238000003</v>
          </cell>
          <cell r="K53226">
            <v>0</v>
          </cell>
        </row>
        <row r="53227">
          <cell r="J53227">
            <v>0.56000000238000003</v>
          </cell>
          <cell r="K53227">
            <v>0</v>
          </cell>
        </row>
        <row r="53228">
          <cell r="J53228">
            <v>0.54000002146000003</v>
          </cell>
          <cell r="K53228">
            <v>0</v>
          </cell>
        </row>
        <row r="53229">
          <cell r="J53229">
            <v>0.56000000238000003</v>
          </cell>
          <cell r="K53229">
            <v>0</v>
          </cell>
        </row>
        <row r="53230">
          <cell r="J53230">
            <v>0.54000002146000003</v>
          </cell>
          <cell r="K53230">
            <v>0</v>
          </cell>
        </row>
        <row r="53231">
          <cell r="J53231">
            <v>0.56000000238000003</v>
          </cell>
          <cell r="K53231">
            <v>0</v>
          </cell>
        </row>
        <row r="53232">
          <cell r="J53232">
            <v>0.56000000238000003</v>
          </cell>
          <cell r="K53232">
            <v>0</v>
          </cell>
        </row>
        <row r="53233">
          <cell r="J53233">
            <v>0.56000000238000003</v>
          </cell>
          <cell r="K53233">
            <v>0</v>
          </cell>
        </row>
        <row r="53234">
          <cell r="J53234">
            <v>0.56000000238000003</v>
          </cell>
          <cell r="K53234">
            <v>0</v>
          </cell>
        </row>
        <row r="53235">
          <cell r="J53235">
            <v>0.56000000238000003</v>
          </cell>
          <cell r="K53235">
            <v>0</v>
          </cell>
        </row>
        <row r="53236">
          <cell r="J53236">
            <v>0.56000000238000003</v>
          </cell>
          <cell r="K53236">
            <v>0</v>
          </cell>
        </row>
        <row r="53237">
          <cell r="J53237">
            <v>0.54000002146000003</v>
          </cell>
          <cell r="K53237">
            <v>0</v>
          </cell>
        </row>
        <row r="53238">
          <cell r="J53238">
            <v>0.54000002146000003</v>
          </cell>
          <cell r="K53238">
            <v>0</v>
          </cell>
        </row>
        <row r="53239">
          <cell r="J53239">
            <v>0.54000002146000003</v>
          </cell>
          <cell r="K53239">
            <v>0</v>
          </cell>
        </row>
        <row r="53240">
          <cell r="J53240">
            <v>0.56000000238000003</v>
          </cell>
          <cell r="K53240">
            <v>0</v>
          </cell>
        </row>
        <row r="53241">
          <cell r="J53241">
            <v>0.56000000238000003</v>
          </cell>
          <cell r="K53241">
            <v>0</v>
          </cell>
        </row>
        <row r="53242">
          <cell r="J53242">
            <v>0.56000000238000003</v>
          </cell>
          <cell r="K53242">
            <v>0</v>
          </cell>
        </row>
        <row r="53243">
          <cell r="J53243">
            <v>0.56000000238000003</v>
          </cell>
          <cell r="K53243">
            <v>0</v>
          </cell>
        </row>
        <row r="53244">
          <cell r="J53244">
            <v>0.56000000238000003</v>
          </cell>
          <cell r="K53244">
            <v>0</v>
          </cell>
        </row>
        <row r="53245">
          <cell r="J53245">
            <v>0.56000000238000003</v>
          </cell>
          <cell r="K53245">
            <v>0</v>
          </cell>
        </row>
        <row r="53246">
          <cell r="J53246">
            <v>0.56000000238000003</v>
          </cell>
          <cell r="K53246">
            <v>0</v>
          </cell>
        </row>
        <row r="53247">
          <cell r="J53247">
            <v>0.54000002146000003</v>
          </cell>
          <cell r="K53247">
            <v>0</v>
          </cell>
        </row>
        <row r="53248">
          <cell r="J53248">
            <v>0.54000002146000003</v>
          </cell>
          <cell r="K53248">
            <v>0</v>
          </cell>
        </row>
        <row r="53249">
          <cell r="J53249">
            <v>0.54000002146000003</v>
          </cell>
          <cell r="K53249">
            <v>0</v>
          </cell>
        </row>
        <row r="53250">
          <cell r="J53250">
            <v>0.54000002146000003</v>
          </cell>
          <cell r="K53250">
            <v>0</v>
          </cell>
        </row>
        <row r="53251">
          <cell r="J53251">
            <v>0.54000002146000003</v>
          </cell>
          <cell r="K53251">
            <v>0</v>
          </cell>
        </row>
        <row r="53252">
          <cell r="J53252">
            <v>0.54000002146000003</v>
          </cell>
          <cell r="K53252">
            <v>0</v>
          </cell>
        </row>
        <row r="53253">
          <cell r="J53253">
            <v>0.54000002146000003</v>
          </cell>
          <cell r="K53253">
            <v>0</v>
          </cell>
        </row>
        <row r="53254">
          <cell r="J53254">
            <v>0.54000002146000003</v>
          </cell>
          <cell r="K53254">
            <v>0</v>
          </cell>
        </row>
        <row r="53255">
          <cell r="J53255">
            <v>0.54000002146000003</v>
          </cell>
          <cell r="K53255">
            <v>0</v>
          </cell>
        </row>
        <row r="53256">
          <cell r="J53256">
            <v>0.54000002146000003</v>
          </cell>
          <cell r="K53256">
            <v>0</v>
          </cell>
        </row>
        <row r="53257">
          <cell r="J53257">
            <v>0.54000002146000003</v>
          </cell>
          <cell r="K53257">
            <v>0</v>
          </cell>
        </row>
        <row r="53258">
          <cell r="J53258">
            <v>0.54000002146000003</v>
          </cell>
          <cell r="K53258">
            <v>0</v>
          </cell>
        </row>
        <row r="53259">
          <cell r="J53259">
            <v>0.54000002146000003</v>
          </cell>
          <cell r="K53259">
            <v>0</v>
          </cell>
        </row>
        <row r="53260">
          <cell r="J53260">
            <v>0.51999998092999999</v>
          </cell>
          <cell r="K53260">
            <v>0</v>
          </cell>
        </row>
        <row r="53261">
          <cell r="J53261">
            <v>0.51999998092999999</v>
          </cell>
          <cell r="K53261">
            <v>0</v>
          </cell>
        </row>
        <row r="53262">
          <cell r="J53262">
            <v>0.51999998092999999</v>
          </cell>
          <cell r="K53262">
            <v>0</v>
          </cell>
        </row>
        <row r="53263">
          <cell r="J53263">
            <v>0.54000002146000003</v>
          </cell>
          <cell r="K53263">
            <v>0</v>
          </cell>
        </row>
        <row r="53264">
          <cell r="J53264">
            <v>0.54000002146000003</v>
          </cell>
          <cell r="K53264">
            <v>0</v>
          </cell>
        </row>
        <row r="53265">
          <cell r="J53265">
            <v>0.51999998092999999</v>
          </cell>
          <cell r="K53265">
            <v>0</v>
          </cell>
        </row>
        <row r="53266">
          <cell r="J53266">
            <v>0.54000002146000003</v>
          </cell>
          <cell r="K53266">
            <v>0</v>
          </cell>
        </row>
        <row r="53267">
          <cell r="J53267">
            <v>0.54000002146000003</v>
          </cell>
          <cell r="K53267">
            <v>0</v>
          </cell>
        </row>
        <row r="53268">
          <cell r="J53268">
            <v>0.54000002146000003</v>
          </cell>
          <cell r="K53268">
            <v>0</v>
          </cell>
        </row>
        <row r="53269">
          <cell r="J53269">
            <v>0.50999999046</v>
          </cell>
          <cell r="K53269">
            <v>0</v>
          </cell>
        </row>
        <row r="53270">
          <cell r="J53270">
            <v>0.54000002146000003</v>
          </cell>
          <cell r="K53270">
            <v>0</v>
          </cell>
        </row>
        <row r="53271">
          <cell r="J53271">
            <v>0.54000002146000003</v>
          </cell>
          <cell r="K53271">
            <v>0</v>
          </cell>
        </row>
        <row r="53272">
          <cell r="J53272">
            <v>0.54000002146000003</v>
          </cell>
          <cell r="K53272">
            <v>0</v>
          </cell>
        </row>
        <row r="53273">
          <cell r="J53273">
            <v>0.54000002146000003</v>
          </cell>
          <cell r="K53273">
            <v>0</v>
          </cell>
        </row>
        <row r="53274">
          <cell r="J53274">
            <v>0.50999999046</v>
          </cell>
          <cell r="K53274">
            <v>0</v>
          </cell>
        </row>
        <row r="53275">
          <cell r="J53275">
            <v>0.51999998092999999</v>
          </cell>
          <cell r="K53275">
            <v>0</v>
          </cell>
        </row>
        <row r="53276">
          <cell r="J53276">
            <v>0.54000002146000003</v>
          </cell>
          <cell r="K53276">
            <v>0</v>
          </cell>
        </row>
        <row r="53277">
          <cell r="J53277">
            <v>0.54000002146000003</v>
          </cell>
          <cell r="K53277">
            <v>0</v>
          </cell>
        </row>
        <row r="53278">
          <cell r="J53278">
            <v>0.54000002146000003</v>
          </cell>
          <cell r="K53278">
            <v>0</v>
          </cell>
        </row>
        <row r="53279">
          <cell r="J53279">
            <v>0.54000002146000003</v>
          </cell>
          <cell r="K53279">
            <v>0</v>
          </cell>
        </row>
        <row r="53280">
          <cell r="J53280">
            <v>0.54000002146000003</v>
          </cell>
          <cell r="K53280">
            <v>0</v>
          </cell>
        </row>
        <row r="53281">
          <cell r="J53281">
            <v>0.54000002146000003</v>
          </cell>
          <cell r="K53281">
            <v>0</v>
          </cell>
        </row>
        <row r="53282">
          <cell r="J53282">
            <v>0.54000002146000003</v>
          </cell>
          <cell r="K53282">
            <v>0</v>
          </cell>
        </row>
        <row r="53283">
          <cell r="J53283">
            <v>0.54000002146000003</v>
          </cell>
          <cell r="K53283">
            <v>0</v>
          </cell>
        </row>
        <row r="53284">
          <cell r="J53284">
            <v>0.54000002146000003</v>
          </cell>
          <cell r="K53284">
            <v>0</v>
          </cell>
        </row>
        <row r="53285">
          <cell r="J53285">
            <v>0.54000002146000003</v>
          </cell>
          <cell r="K53285">
            <v>0</v>
          </cell>
        </row>
        <row r="53286">
          <cell r="J53286">
            <v>0.56000000238000003</v>
          </cell>
          <cell r="K53286">
            <v>0</v>
          </cell>
        </row>
        <row r="53287">
          <cell r="J53287">
            <v>0.54000002146000003</v>
          </cell>
          <cell r="K53287">
            <v>0</v>
          </cell>
        </row>
        <row r="53288">
          <cell r="J53288">
            <v>0.54000002146000003</v>
          </cell>
          <cell r="K53288">
            <v>0</v>
          </cell>
        </row>
        <row r="53289">
          <cell r="J53289">
            <v>0.54000002146000003</v>
          </cell>
          <cell r="K53289">
            <v>0</v>
          </cell>
        </row>
        <row r="53290">
          <cell r="J53290">
            <v>0.56000000238000003</v>
          </cell>
          <cell r="K53290">
            <v>0</v>
          </cell>
        </row>
        <row r="53291">
          <cell r="J53291">
            <v>0.54000002146000003</v>
          </cell>
          <cell r="K53291">
            <v>0</v>
          </cell>
        </row>
        <row r="53292">
          <cell r="J53292">
            <v>0.51999998092999999</v>
          </cell>
          <cell r="K53292">
            <v>0</v>
          </cell>
        </row>
        <row r="53293">
          <cell r="J53293">
            <v>0.54000002146000003</v>
          </cell>
          <cell r="K53293">
            <v>0</v>
          </cell>
        </row>
        <row r="53294">
          <cell r="J53294">
            <v>0.54000002146000003</v>
          </cell>
          <cell r="K53294">
            <v>0</v>
          </cell>
        </row>
        <row r="53295">
          <cell r="J53295">
            <v>0.56000000238000003</v>
          </cell>
          <cell r="K53295">
            <v>0</v>
          </cell>
        </row>
        <row r="53296">
          <cell r="J53296">
            <v>0.54000002146000003</v>
          </cell>
          <cell r="K53296">
            <v>0</v>
          </cell>
        </row>
        <row r="53297">
          <cell r="J53297">
            <v>0.56000000238000003</v>
          </cell>
          <cell r="K53297">
            <v>0</v>
          </cell>
        </row>
        <row r="53298">
          <cell r="J53298">
            <v>0.56000000238000003</v>
          </cell>
          <cell r="K53298">
            <v>0</v>
          </cell>
        </row>
        <row r="53299">
          <cell r="J53299">
            <v>0.54000002146000003</v>
          </cell>
          <cell r="K53299">
            <v>0</v>
          </cell>
        </row>
        <row r="53300">
          <cell r="J53300">
            <v>0.54000002146000003</v>
          </cell>
          <cell r="K53300">
            <v>0</v>
          </cell>
        </row>
        <row r="53301">
          <cell r="J53301">
            <v>0.54000002146000003</v>
          </cell>
          <cell r="K53301">
            <v>0</v>
          </cell>
        </row>
        <row r="53302">
          <cell r="J53302">
            <v>0.54000002146000003</v>
          </cell>
          <cell r="K53302">
            <v>0</v>
          </cell>
        </row>
        <row r="53303">
          <cell r="J53303">
            <v>0.56000000238000003</v>
          </cell>
          <cell r="K53303">
            <v>0</v>
          </cell>
        </row>
        <row r="53304">
          <cell r="J53304">
            <v>0.54000002146000003</v>
          </cell>
          <cell r="K53304">
            <v>0</v>
          </cell>
        </row>
        <row r="53305">
          <cell r="J53305">
            <v>0.56000000238000003</v>
          </cell>
          <cell r="K53305">
            <v>0</v>
          </cell>
        </row>
        <row r="53306">
          <cell r="J53306">
            <v>0.56000000238000003</v>
          </cell>
          <cell r="K53306">
            <v>0</v>
          </cell>
        </row>
        <row r="53307">
          <cell r="J53307">
            <v>0.56000000238000003</v>
          </cell>
          <cell r="K53307">
            <v>0</v>
          </cell>
        </row>
        <row r="53308">
          <cell r="J53308">
            <v>0.56000000238000003</v>
          </cell>
          <cell r="K53308">
            <v>0</v>
          </cell>
        </row>
        <row r="53309">
          <cell r="J53309">
            <v>0.54000002146000003</v>
          </cell>
          <cell r="K53309">
            <v>0</v>
          </cell>
        </row>
        <row r="53310">
          <cell r="J53310">
            <v>0.54000002146000003</v>
          </cell>
          <cell r="K53310">
            <v>0</v>
          </cell>
        </row>
        <row r="53311">
          <cell r="J53311">
            <v>0.56000000238000003</v>
          </cell>
          <cell r="K53311">
            <v>0</v>
          </cell>
        </row>
        <row r="53312">
          <cell r="J53312">
            <v>0.56000000238000003</v>
          </cell>
          <cell r="K53312">
            <v>0</v>
          </cell>
        </row>
        <row r="53313">
          <cell r="J53313">
            <v>0.54000002146000003</v>
          </cell>
          <cell r="K53313">
            <v>0</v>
          </cell>
        </row>
        <row r="53314">
          <cell r="J53314">
            <v>0.56000000238000003</v>
          </cell>
          <cell r="K53314">
            <v>0</v>
          </cell>
        </row>
        <row r="53315">
          <cell r="J53315">
            <v>0.54000002146000003</v>
          </cell>
          <cell r="K53315">
            <v>0</v>
          </cell>
        </row>
        <row r="53316">
          <cell r="J53316">
            <v>0.56000000238000003</v>
          </cell>
          <cell r="K53316">
            <v>0</v>
          </cell>
        </row>
        <row r="53317">
          <cell r="J53317">
            <v>0.54000002146000003</v>
          </cell>
          <cell r="K53317">
            <v>0</v>
          </cell>
        </row>
        <row r="53318">
          <cell r="J53318">
            <v>0.54000002146000003</v>
          </cell>
          <cell r="K53318">
            <v>0</v>
          </cell>
        </row>
        <row r="53319">
          <cell r="J53319">
            <v>0.56000000238000003</v>
          </cell>
          <cell r="K53319">
            <v>0</v>
          </cell>
        </row>
        <row r="53320">
          <cell r="J53320">
            <v>0.56000000238000003</v>
          </cell>
          <cell r="K53320">
            <v>0</v>
          </cell>
        </row>
        <row r="53321">
          <cell r="J53321">
            <v>0.56000000238000003</v>
          </cell>
          <cell r="K53321">
            <v>0</v>
          </cell>
        </row>
        <row r="53322">
          <cell r="J53322">
            <v>0.54000002146000003</v>
          </cell>
          <cell r="K53322">
            <v>0</v>
          </cell>
        </row>
        <row r="53323">
          <cell r="J53323">
            <v>0.56000000238000003</v>
          </cell>
          <cell r="K53323">
            <v>0</v>
          </cell>
        </row>
        <row r="53324">
          <cell r="J53324">
            <v>0.54000002146000003</v>
          </cell>
          <cell r="K53324">
            <v>0</v>
          </cell>
        </row>
        <row r="53325">
          <cell r="J53325">
            <v>0.54000002146000003</v>
          </cell>
          <cell r="K53325">
            <v>0</v>
          </cell>
        </row>
        <row r="53326">
          <cell r="J53326">
            <v>0.56000000238000003</v>
          </cell>
          <cell r="K53326">
            <v>0</v>
          </cell>
        </row>
        <row r="53327">
          <cell r="J53327">
            <v>0.56000000238000003</v>
          </cell>
          <cell r="K53327">
            <v>0</v>
          </cell>
        </row>
        <row r="53328">
          <cell r="J53328">
            <v>0.56000000238000003</v>
          </cell>
          <cell r="K53328">
            <v>0</v>
          </cell>
        </row>
        <row r="53329">
          <cell r="J53329">
            <v>0.54000002146000003</v>
          </cell>
          <cell r="K53329">
            <v>0</v>
          </cell>
        </row>
        <row r="53330">
          <cell r="J53330">
            <v>0.56000000238000003</v>
          </cell>
          <cell r="K53330">
            <v>0</v>
          </cell>
        </row>
        <row r="53331">
          <cell r="J53331">
            <v>0.56000000238000003</v>
          </cell>
          <cell r="K53331">
            <v>0</v>
          </cell>
        </row>
        <row r="53332">
          <cell r="J53332">
            <v>0.51999998092999999</v>
          </cell>
          <cell r="K53332">
            <v>0</v>
          </cell>
        </row>
        <row r="53333">
          <cell r="J53333">
            <v>0.56000000238000003</v>
          </cell>
          <cell r="K53333">
            <v>0</v>
          </cell>
        </row>
        <row r="53334">
          <cell r="J53334">
            <v>0.56000000238000003</v>
          </cell>
          <cell r="K53334">
            <v>0</v>
          </cell>
        </row>
        <row r="53335">
          <cell r="J53335">
            <v>0.56000000238000003</v>
          </cell>
          <cell r="K53335">
            <v>0</v>
          </cell>
        </row>
        <row r="53336">
          <cell r="J53336">
            <v>0.56000000238000003</v>
          </cell>
          <cell r="K53336">
            <v>0</v>
          </cell>
        </row>
        <row r="53337">
          <cell r="J53337">
            <v>0.56000000238000003</v>
          </cell>
          <cell r="K53337">
            <v>0</v>
          </cell>
        </row>
        <row r="53338">
          <cell r="J53338">
            <v>0.56000000238000003</v>
          </cell>
          <cell r="K53338">
            <v>0</v>
          </cell>
        </row>
        <row r="53339">
          <cell r="J53339">
            <v>0.56000000238000003</v>
          </cell>
          <cell r="K53339">
            <v>0</v>
          </cell>
        </row>
        <row r="53340">
          <cell r="J53340">
            <v>0.54000002146000003</v>
          </cell>
          <cell r="K53340">
            <v>0</v>
          </cell>
        </row>
        <row r="53341">
          <cell r="J53341">
            <v>0.54000002146000003</v>
          </cell>
          <cell r="K53341">
            <v>0</v>
          </cell>
        </row>
        <row r="53342">
          <cell r="J53342">
            <v>0.54000002146000003</v>
          </cell>
          <cell r="K53342">
            <v>0</v>
          </cell>
        </row>
        <row r="53343">
          <cell r="J53343">
            <v>0.54000002146000003</v>
          </cell>
          <cell r="K53343">
            <v>0</v>
          </cell>
        </row>
        <row r="53344">
          <cell r="J53344">
            <v>0.54000002146000003</v>
          </cell>
          <cell r="K53344">
            <v>0</v>
          </cell>
        </row>
        <row r="53345">
          <cell r="J53345">
            <v>0.54000002146000003</v>
          </cell>
          <cell r="K53345">
            <v>0</v>
          </cell>
        </row>
        <row r="53346">
          <cell r="J53346">
            <v>0.54000002146000003</v>
          </cell>
          <cell r="K53346">
            <v>0</v>
          </cell>
        </row>
        <row r="53347">
          <cell r="J53347">
            <v>0.54000002146000003</v>
          </cell>
          <cell r="K53347">
            <v>0</v>
          </cell>
        </row>
        <row r="53348">
          <cell r="J53348">
            <v>0.54000002146000003</v>
          </cell>
          <cell r="K53348">
            <v>0</v>
          </cell>
        </row>
        <row r="53349">
          <cell r="J53349">
            <v>0.54000002146000003</v>
          </cell>
          <cell r="K53349">
            <v>0</v>
          </cell>
        </row>
        <row r="53350">
          <cell r="J53350">
            <v>0.54000002146000003</v>
          </cell>
          <cell r="K53350">
            <v>0</v>
          </cell>
        </row>
        <row r="53351">
          <cell r="J53351">
            <v>0.54000002146000003</v>
          </cell>
          <cell r="K53351">
            <v>0</v>
          </cell>
        </row>
        <row r="53352">
          <cell r="J53352">
            <v>0.54000002146000003</v>
          </cell>
          <cell r="K53352">
            <v>0</v>
          </cell>
        </row>
        <row r="53353">
          <cell r="J53353">
            <v>0.51999998092999999</v>
          </cell>
          <cell r="K53353">
            <v>0</v>
          </cell>
        </row>
        <row r="53354">
          <cell r="J53354">
            <v>0.54000002146000003</v>
          </cell>
          <cell r="K53354">
            <v>0</v>
          </cell>
        </row>
        <row r="53355">
          <cell r="J53355">
            <v>0.54000002146000003</v>
          </cell>
          <cell r="K53355">
            <v>0</v>
          </cell>
        </row>
        <row r="53356">
          <cell r="J53356">
            <v>0.54000002146000003</v>
          </cell>
          <cell r="K53356">
            <v>0</v>
          </cell>
        </row>
        <row r="53357">
          <cell r="J53357">
            <v>0.51999998092999999</v>
          </cell>
          <cell r="K53357">
            <v>0</v>
          </cell>
        </row>
        <row r="53358">
          <cell r="J53358">
            <v>0.51999998092999999</v>
          </cell>
          <cell r="K53358">
            <v>0</v>
          </cell>
        </row>
        <row r="53359">
          <cell r="J53359">
            <v>0.51999998092999999</v>
          </cell>
          <cell r="K53359">
            <v>0</v>
          </cell>
        </row>
        <row r="53360">
          <cell r="J53360">
            <v>0.54000002146000003</v>
          </cell>
          <cell r="K53360">
            <v>0</v>
          </cell>
        </row>
        <row r="53361">
          <cell r="J53361">
            <v>0.51999998092999999</v>
          </cell>
          <cell r="K53361">
            <v>0</v>
          </cell>
        </row>
        <row r="53362">
          <cell r="J53362">
            <v>0.51999998092999999</v>
          </cell>
          <cell r="K53362">
            <v>0</v>
          </cell>
        </row>
        <row r="53363">
          <cell r="J53363">
            <v>0.51999998092999999</v>
          </cell>
          <cell r="K53363">
            <v>0</v>
          </cell>
        </row>
        <row r="53364">
          <cell r="J53364">
            <v>0.51999998092999999</v>
          </cell>
          <cell r="K53364">
            <v>0</v>
          </cell>
        </row>
        <row r="53365">
          <cell r="J53365">
            <v>0.51999998092999999</v>
          </cell>
          <cell r="K53365">
            <v>0</v>
          </cell>
        </row>
        <row r="53366">
          <cell r="J53366">
            <v>0.51999998092999999</v>
          </cell>
          <cell r="K53366">
            <v>0</v>
          </cell>
        </row>
        <row r="53367">
          <cell r="J53367">
            <v>0.51999998092999999</v>
          </cell>
          <cell r="K53367">
            <v>0</v>
          </cell>
        </row>
        <row r="53368">
          <cell r="J53368">
            <v>0.51999998092999999</v>
          </cell>
          <cell r="K53368">
            <v>0</v>
          </cell>
        </row>
        <row r="53369">
          <cell r="J53369">
            <v>0.51999998092999999</v>
          </cell>
          <cell r="K53369">
            <v>0</v>
          </cell>
        </row>
        <row r="53370">
          <cell r="J53370">
            <v>0.51999998092999999</v>
          </cell>
          <cell r="K53370">
            <v>0</v>
          </cell>
        </row>
        <row r="53371">
          <cell r="J53371">
            <v>0.51999998092999999</v>
          </cell>
          <cell r="K53371">
            <v>0</v>
          </cell>
        </row>
        <row r="53372">
          <cell r="J53372">
            <v>0.54000002146000003</v>
          </cell>
          <cell r="K53372">
            <v>0</v>
          </cell>
        </row>
        <row r="53373">
          <cell r="J53373">
            <v>0.54000002146000003</v>
          </cell>
          <cell r="K53373">
            <v>0</v>
          </cell>
        </row>
        <row r="53374">
          <cell r="J53374">
            <v>0.56000000238000003</v>
          </cell>
          <cell r="K53374">
            <v>0</v>
          </cell>
        </row>
        <row r="53375">
          <cell r="J53375">
            <v>0.51999998092999999</v>
          </cell>
          <cell r="K53375">
            <v>0</v>
          </cell>
        </row>
        <row r="53376">
          <cell r="J53376">
            <v>0.50999999046</v>
          </cell>
          <cell r="K53376">
            <v>0</v>
          </cell>
        </row>
        <row r="53377">
          <cell r="J53377">
            <v>0.51999998092999999</v>
          </cell>
          <cell r="K53377">
            <v>0</v>
          </cell>
        </row>
        <row r="53378">
          <cell r="J53378">
            <v>0.51999998092999999</v>
          </cell>
          <cell r="K53378">
            <v>0</v>
          </cell>
        </row>
        <row r="53379">
          <cell r="J53379">
            <v>0.51999998092999999</v>
          </cell>
          <cell r="K53379">
            <v>0</v>
          </cell>
        </row>
        <row r="53380">
          <cell r="J53380">
            <v>0.51999998092999999</v>
          </cell>
          <cell r="K53380">
            <v>0</v>
          </cell>
        </row>
        <row r="53381">
          <cell r="J53381">
            <v>0.51999998092999999</v>
          </cell>
          <cell r="K53381">
            <v>0</v>
          </cell>
        </row>
        <row r="53382">
          <cell r="J53382">
            <v>0.51999998092999999</v>
          </cell>
          <cell r="K53382">
            <v>0</v>
          </cell>
        </row>
        <row r="53383">
          <cell r="J53383">
            <v>0.51999998092999999</v>
          </cell>
          <cell r="K53383">
            <v>0</v>
          </cell>
        </row>
        <row r="53384">
          <cell r="J53384">
            <v>0.51999998092999999</v>
          </cell>
          <cell r="K53384">
            <v>0</v>
          </cell>
        </row>
        <row r="53385">
          <cell r="J53385">
            <v>0.56000000238000003</v>
          </cell>
          <cell r="K53385">
            <v>0</v>
          </cell>
        </row>
        <row r="53386">
          <cell r="J53386">
            <v>0.50999999046</v>
          </cell>
          <cell r="K53386">
            <v>0</v>
          </cell>
        </row>
        <row r="53387">
          <cell r="J53387">
            <v>0.51999998092999999</v>
          </cell>
          <cell r="K53387">
            <v>0</v>
          </cell>
        </row>
        <row r="53388">
          <cell r="J53388">
            <v>0.54000002146000003</v>
          </cell>
          <cell r="K53388">
            <v>0</v>
          </cell>
        </row>
        <row r="53389">
          <cell r="J53389">
            <v>0.54000002146000003</v>
          </cell>
          <cell r="K53389">
            <v>0</v>
          </cell>
        </row>
        <row r="53390">
          <cell r="J53390">
            <v>0.54000002146000003</v>
          </cell>
          <cell r="K53390">
            <v>0</v>
          </cell>
        </row>
        <row r="53391">
          <cell r="J53391">
            <v>0.54000002146000003</v>
          </cell>
          <cell r="K53391">
            <v>0</v>
          </cell>
        </row>
        <row r="53392">
          <cell r="J53392">
            <v>0.54000002146000003</v>
          </cell>
          <cell r="K53392">
            <v>0</v>
          </cell>
        </row>
        <row r="53393">
          <cell r="J53393">
            <v>0.54000002146000003</v>
          </cell>
          <cell r="K53393">
            <v>0</v>
          </cell>
        </row>
        <row r="53394">
          <cell r="J53394">
            <v>0.51999998092999999</v>
          </cell>
          <cell r="K53394">
            <v>0</v>
          </cell>
        </row>
        <row r="53395">
          <cell r="J53395">
            <v>0.56000000238000003</v>
          </cell>
          <cell r="K53395">
            <v>0</v>
          </cell>
        </row>
        <row r="53396">
          <cell r="J53396">
            <v>0.51999998092999999</v>
          </cell>
          <cell r="K53396">
            <v>0</v>
          </cell>
        </row>
        <row r="53397">
          <cell r="J53397">
            <v>0.54000002146000003</v>
          </cell>
          <cell r="K53397">
            <v>0</v>
          </cell>
        </row>
        <row r="53398">
          <cell r="J53398">
            <v>0.54000002146000003</v>
          </cell>
          <cell r="K53398">
            <v>0</v>
          </cell>
        </row>
        <row r="53399">
          <cell r="J53399">
            <v>0.54000002146000003</v>
          </cell>
          <cell r="K53399">
            <v>0</v>
          </cell>
        </row>
        <row r="53400">
          <cell r="J53400">
            <v>0.51999998092999999</v>
          </cell>
          <cell r="K53400">
            <v>0</v>
          </cell>
        </row>
        <row r="53401">
          <cell r="J53401">
            <v>0.54000002146000003</v>
          </cell>
          <cell r="K53401">
            <v>0</v>
          </cell>
        </row>
        <row r="53402">
          <cell r="J53402">
            <v>0.54000002146000003</v>
          </cell>
          <cell r="K53402">
            <v>0</v>
          </cell>
        </row>
        <row r="53403">
          <cell r="J53403">
            <v>0.54000002146000003</v>
          </cell>
          <cell r="K53403">
            <v>0</v>
          </cell>
        </row>
        <row r="53404">
          <cell r="J53404">
            <v>0.51999998092999999</v>
          </cell>
          <cell r="K53404">
            <v>0</v>
          </cell>
        </row>
        <row r="53405">
          <cell r="J53405">
            <v>0.54000002146000003</v>
          </cell>
          <cell r="K53405">
            <v>0</v>
          </cell>
        </row>
        <row r="53406">
          <cell r="J53406">
            <v>0.54000002146000003</v>
          </cell>
          <cell r="K53406">
            <v>0</v>
          </cell>
        </row>
        <row r="53407">
          <cell r="J53407">
            <v>0.54000002146000003</v>
          </cell>
          <cell r="K53407">
            <v>0</v>
          </cell>
        </row>
        <row r="53408">
          <cell r="J53408">
            <v>0.54000002146000003</v>
          </cell>
          <cell r="K53408">
            <v>0</v>
          </cell>
        </row>
        <row r="53409">
          <cell r="J53409">
            <v>0.54000002146000003</v>
          </cell>
          <cell r="K53409">
            <v>0</v>
          </cell>
        </row>
        <row r="53410">
          <cell r="J53410">
            <v>0.51999998092999999</v>
          </cell>
          <cell r="K53410">
            <v>0</v>
          </cell>
        </row>
        <row r="53411">
          <cell r="J53411">
            <v>0.54000002146000003</v>
          </cell>
          <cell r="K53411">
            <v>0</v>
          </cell>
        </row>
        <row r="53412">
          <cell r="J53412">
            <v>0.54000002146000003</v>
          </cell>
          <cell r="K53412">
            <v>0</v>
          </cell>
        </row>
        <row r="53413">
          <cell r="J53413">
            <v>0.54000002146000003</v>
          </cell>
          <cell r="K53413">
            <v>0</v>
          </cell>
        </row>
        <row r="53414">
          <cell r="J53414">
            <v>0.54000002146000003</v>
          </cell>
          <cell r="K53414">
            <v>0</v>
          </cell>
        </row>
        <row r="53415">
          <cell r="J53415">
            <v>0.54000002146000003</v>
          </cell>
          <cell r="K53415">
            <v>0</v>
          </cell>
        </row>
        <row r="53416">
          <cell r="J53416">
            <v>0.54000002146000003</v>
          </cell>
          <cell r="K53416">
            <v>0</v>
          </cell>
        </row>
        <row r="53417">
          <cell r="J53417">
            <v>0.54000002146000003</v>
          </cell>
          <cell r="K53417">
            <v>0</v>
          </cell>
        </row>
        <row r="53418">
          <cell r="J53418">
            <v>0.54000002146000003</v>
          </cell>
          <cell r="K53418">
            <v>0</v>
          </cell>
        </row>
        <row r="53419">
          <cell r="J53419">
            <v>0.54000002146000003</v>
          </cell>
          <cell r="K53419">
            <v>0</v>
          </cell>
        </row>
        <row r="53420">
          <cell r="J53420">
            <v>0.54000002146000003</v>
          </cell>
          <cell r="K53420">
            <v>0</v>
          </cell>
        </row>
        <row r="53421">
          <cell r="J53421">
            <v>0.54000002146000003</v>
          </cell>
          <cell r="K53421">
            <v>0</v>
          </cell>
        </row>
        <row r="53422">
          <cell r="J53422">
            <v>0.54000002146000003</v>
          </cell>
          <cell r="K53422">
            <v>0</v>
          </cell>
        </row>
        <row r="53423">
          <cell r="J53423">
            <v>0.54000002146000003</v>
          </cell>
          <cell r="K53423">
            <v>0</v>
          </cell>
        </row>
        <row r="53424">
          <cell r="J53424">
            <v>0.54000002146000003</v>
          </cell>
          <cell r="K53424">
            <v>0</v>
          </cell>
        </row>
        <row r="53425">
          <cell r="J53425">
            <v>0.54000002146000003</v>
          </cell>
          <cell r="K53425">
            <v>0</v>
          </cell>
        </row>
        <row r="53426">
          <cell r="J53426">
            <v>0.54000002146000003</v>
          </cell>
          <cell r="K53426">
            <v>0</v>
          </cell>
        </row>
        <row r="53427">
          <cell r="J53427">
            <v>0.54000002146000003</v>
          </cell>
          <cell r="K53427">
            <v>0</v>
          </cell>
        </row>
        <row r="53428">
          <cell r="J53428">
            <v>0.54000002146000003</v>
          </cell>
          <cell r="K53428">
            <v>0</v>
          </cell>
        </row>
        <row r="53429">
          <cell r="J53429">
            <v>0.54000002146000003</v>
          </cell>
          <cell r="K53429">
            <v>0</v>
          </cell>
        </row>
        <row r="53430">
          <cell r="J53430">
            <v>0.54000002146000003</v>
          </cell>
          <cell r="K53430">
            <v>0</v>
          </cell>
        </row>
        <row r="53431">
          <cell r="J53431">
            <v>0.54000002146000003</v>
          </cell>
          <cell r="K53431">
            <v>0</v>
          </cell>
        </row>
        <row r="53432">
          <cell r="J53432">
            <v>0.54000002146000003</v>
          </cell>
          <cell r="K53432">
            <v>0</v>
          </cell>
        </row>
        <row r="53433">
          <cell r="J53433">
            <v>0.54000002146000003</v>
          </cell>
          <cell r="K53433">
            <v>0</v>
          </cell>
        </row>
        <row r="53434">
          <cell r="J53434">
            <v>0.54000002146000003</v>
          </cell>
          <cell r="K53434">
            <v>0</v>
          </cell>
        </row>
        <row r="53435">
          <cell r="J53435">
            <v>0.54000002146000003</v>
          </cell>
          <cell r="K53435">
            <v>0</v>
          </cell>
        </row>
        <row r="53436">
          <cell r="J53436">
            <v>0.50999999046</v>
          </cell>
          <cell r="K53436">
            <v>0</v>
          </cell>
        </row>
        <row r="53437">
          <cell r="J53437">
            <v>0.54000002146000003</v>
          </cell>
          <cell r="K53437">
            <v>0</v>
          </cell>
        </row>
        <row r="53438">
          <cell r="J53438">
            <v>0.54000002146000003</v>
          </cell>
          <cell r="K53438">
            <v>0</v>
          </cell>
        </row>
        <row r="53439">
          <cell r="J53439">
            <v>0.54000002146000003</v>
          </cell>
          <cell r="K53439">
            <v>0</v>
          </cell>
        </row>
        <row r="53440">
          <cell r="J53440">
            <v>0.54000002146000003</v>
          </cell>
          <cell r="K53440">
            <v>0</v>
          </cell>
        </row>
        <row r="53441">
          <cell r="J53441">
            <v>0.51999998092999999</v>
          </cell>
          <cell r="K53441">
            <v>0</v>
          </cell>
        </row>
        <row r="53442">
          <cell r="J53442">
            <v>0.50999999046</v>
          </cell>
          <cell r="K53442">
            <v>0</v>
          </cell>
        </row>
        <row r="53443">
          <cell r="J53443">
            <v>0.51999998092999999</v>
          </cell>
          <cell r="K53443">
            <v>0</v>
          </cell>
        </row>
        <row r="53444">
          <cell r="J53444">
            <v>0.51999998092999999</v>
          </cell>
          <cell r="K53444">
            <v>0</v>
          </cell>
        </row>
        <row r="53445">
          <cell r="J53445">
            <v>0.54000002146000003</v>
          </cell>
          <cell r="K53445">
            <v>0</v>
          </cell>
        </row>
        <row r="53446">
          <cell r="J53446">
            <v>0.54000002146000003</v>
          </cell>
          <cell r="K53446">
            <v>0</v>
          </cell>
        </row>
        <row r="53447">
          <cell r="J53447">
            <v>0.51999998092999999</v>
          </cell>
          <cell r="K53447">
            <v>0</v>
          </cell>
        </row>
        <row r="53448">
          <cell r="J53448">
            <v>0.51999998092999999</v>
          </cell>
          <cell r="K53448">
            <v>0</v>
          </cell>
        </row>
        <row r="53449">
          <cell r="J53449">
            <v>0.51999998092999999</v>
          </cell>
          <cell r="K53449">
            <v>0</v>
          </cell>
        </row>
        <row r="53450">
          <cell r="J53450">
            <v>0.54000002146000003</v>
          </cell>
          <cell r="K53450">
            <v>0</v>
          </cell>
        </row>
        <row r="53451">
          <cell r="J53451">
            <v>0.51999998092999999</v>
          </cell>
          <cell r="K53451">
            <v>0</v>
          </cell>
        </row>
        <row r="53452">
          <cell r="J53452">
            <v>0.51999998092999999</v>
          </cell>
          <cell r="K53452">
            <v>0</v>
          </cell>
        </row>
        <row r="53453">
          <cell r="J53453">
            <v>0.5</v>
          </cell>
          <cell r="K53453">
            <v>0</v>
          </cell>
        </row>
        <row r="53454">
          <cell r="J53454">
            <v>0.51999998092999999</v>
          </cell>
          <cell r="K53454">
            <v>0</v>
          </cell>
        </row>
        <row r="53455">
          <cell r="J53455">
            <v>0.51999998092999999</v>
          </cell>
          <cell r="K53455">
            <v>0</v>
          </cell>
        </row>
        <row r="53456">
          <cell r="J53456">
            <v>0.51999998092999999</v>
          </cell>
          <cell r="K53456">
            <v>0</v>
          </cell>
        </row>
        <row r="53457">
          <cell r="J53457">
            <v>0.50999999046</v>
          </cell>
          <cell r="K53457">
            <v>0</v>
          </cell>
        </row>
        <row r="53458">
          <cell r="J53458">
            <v>0.51999998092999999</v>
          </cell>
          <cell r="K53458">
            <v>0</v>
          </cell>
        </row>
        <row r="53459">
          <cell r="J53459">
            <v>0.51999998092999999</v>
          </cell>
          <cell r="K53459">
            <v>0</v>
          </cell>
        </row>
        <row r="53460">
          <cell r="J53460">
            <v>0.51999998092999999</v>
          </cell>
          <cell r="K53460">
            <v>0</v>
          </cell>
        </row>
        <row r="53461">
          <cell r="J53461">
            <v>0.51999998092999999</v>
          </cell>
          <cell r="K53461">
            <v>0</v>
          </cell>
        </row>
        <row r="53462">
          <cell r="J53462">
            <v>0.51999998092999999</v>
          </cell>
          <cell r="K53462">
            <v>0</v>
          </cell>
        </row>
        <row r="53463">
          <cell r="J53463">
            <v>0.51999998092999999</v>
          </cell>
          <cell r="K53463">
            <v>0</v>
          </cell>
        </row>
        <row r="53464">
          <cell r="J53464">
            <v>0.51999998092999999</v>
          </cell>
          <cell r="K53464">
            <v>0</v>
          </cell>
        </row>
        <row r="53465">
          <cell r="J53465">
            <v>0.50999999046</v>
          </cell>
          <cell r="K53465">
            <v>0</v>
          </cell>
        </row>
        <row r="53466">
          <cell r="J53466">
            <v>0.51999998092999999</v>
          </cell>
          <cell r="K53466">
            <v>0</v>
          </cell>
        </row>
        <row r="53467">
          <cell r="J53467">
            <v>0.51999998092999999</v>
          </cell>
          <cell r="K53467">
            <v>0</v>
          </cell>
        </row>
        <row r="53468">
          <cell r="J53468">
            <v>0.51999998092999999</v>
          </cell>
          <cell r="K53468">
            <v>0</v>
          </cell>
        </row>
        <row r="53469">
          <cell r="J53469">
            <v>0.51999998092999999</v>
          </cell>
          <cell r="K53469">
            <v>0</v>
          </cell>
        </row>
        <row r="53470">
          <cell r="J53470">
            <v>0.51999998092999999</v>
          </cell>
          <cell r="K53470">
            <v>0</v>
          </cell>
        </row>
        <row r="53471">
          <cell r="J53471">
            <v>0.51999998092999999</v>
          </cell>
          <cell r="K53471">
            <v>0</v>
          </cell>
        </row>
        <row r="53472">
          <cell r="J53472">
            <v>0.54000002146000003</v>
          </cell>
          <cell r="K53472">
            <v>0</v>
          </cell>
        </row>
        <row r="53473">
          <cell r="J53473">
            <v>0.51999998092999999</v>
          </cell>
          <cell r="K53473">
            <v>0</v>
          </cell>
        </row>
        <row r="53474">
          <cell r="J53474">
            <v>0.54000002146000003</v>
          </cell>
          <cell r="K53474">
            <v>0</v>
          </cell>
        </row>
        <row r="53475">
          <cell r="J53475">
            <v>0.54000002146000003</v>
          </cell>
          <cell r="K53475">
            <v>0</v>
          </cell>
        </row>
        <row r="53476">
          <cell r="J53476">
            <v>0.51999998092999999</v>
          </cell>
          <cell r="K53476">
            <v>0</v>
          </cell>
        </row>
        <row r="53477">
          <cell r="J53477">
            <v>0.54000002146000003</v>
          </cell>
          <cell r="K53477">
            <v>0</v>
          </cell>
        </row>
        <row r="53478">
          <cell r="J53478">
            <v>0.54000002146000003</v>
          </cell>
          <cell r="K53478">
            <v>0</v>
          </cell>
        </row>
        <row r="53479">
          <cell r="J53479">
            <v>0.51999998092999999</v>
          </cell>
          <cell r="K53479">
            <v>0</v>
          </cell>
        </row>
        <row r="53480">
          <cell r="J53480">
            <v>0.54000002146000003</v>
          </cell>
          <cell r="K53480">
            <v>0</v>
          </cell>
        </row>
        <row r="53481">
          <cell r="J53481">
            <v>0.51999998092999999</v>
          </cell>
          <cell r="K53481">
            <v>0</v>
          </cell>
        </row>
        <row r="53482">
          <cell r="J53482">
            <v>0.51999998092999999</v>
          </cell>
          <cell r="K53482">
            <v>0</v>
          </cell>
        </row>
        <row r="53483">
          <cell r="J53483">
            <v>0.51999998092999999</v>
          </cell>
          <cell r="K53483">
            <v>0</v>
          </cell>
        </row>
        <row r="53484">
          <cell r="J53484">
            <v>0.51999998092999999</v>
          </cell>
          <cell r="K53484">
            <v>0</v>
          </cell>
        </row>
        <row r="53485">
          <cell r="J53485">
            <v>0.51999998092999999</v>
          </cell>
          <cell r="K53485">
            <v>0</v>
          </cell>
        </row>
        <row r="53486">
          <cell r="J53486">
            <v>0.51999998092999999</v>
          </cell>
          <cell r="K53486">
            <v>0</v>
          </cell>
        </row>
        <row r="53487">
          <cell r="J53487">
            <v>0.51999998092999999</v>
          </cell>
          <cell r="K53487">
            <v>0</v>
          </cell>
        </row>
        <row r="53488">
          <cell r="J53488">
            <v>0.54000002146000003</v>
          </cell>
          <cell r="K53488">
            <v>0</v>
          </cell>
        </row>
        <row r="53489">
          <cell r="J53489">
            <v>0.54000002146000003</v>
          </cell>
          <cell r="K53489">
            <v>0</v>
          </cell>
        </row>
        <row r="53490">
          <cell r="J53490">
            <v>0.51999998092999999</v>
          </cell>
          <cell r="K53490">
            <v>0</v>
          </cell>
        </row>
        <row r="53491">
          <cell r="J53491">
            <v>0.51999998092999999</v>
          </cell>
          <cell r="K53491">
            <v>0</v>
          </cell>
        </row>
        <row r="53492">
          <cell r="J53492">
            <v>0.51999998092999999</v>
          </cell>
          <cell r="K53492">
            <v>0</v>
          </cell>
        </row>
        <row r="53493">
          <cell r="J53493">
            <v>0.54000002146000003</v>
          </cell>
          <cell r="K53493">
            <v>0</v>
          </cell>
        </row>
        <row r="53494">
          <cell r="J53494">
            <v>0.51999998092999999</v>
          </cell>
          <cell r="K53494">
            <v>0</v>
          </cell>
        </row>
        <row r="53495">
          <cell r="J53495">
            <v>0.51999998092999999</v>
          </cell>
          <cell r="K53495">
            <v>0</v>
          </cell>
        </row>
        <row r="53496">
          <cell r="J53496">
            <v>0.50999999046</v>
          </cell>
          <cell r="K53496">
            <v>0</v>
          </cell>
        </row>
        <row r="53497">
          <cell r="J53497">
            <v>0.51999998092999999</v>
          </cell>
          <cell r="K53497">
            <v>0</v>
          </cell>
        </row>
        <row r="53498">
          <cell r="J53498">
            <v>0.54000002146000003</v>
          </cell>
          <cell r="K53498">
            <v>0</v>
          </cell>
        </row>
        <row r="53499">
          <cell r="J53499">
            <v>0.54000002146000003</v>
          </cell>
          <cell r="K53499">
            <v>0</v>
          </cell>
        </row>
        <row r="53500">
          <cell r="J53500">
            <v>0.54000002146000003</v>
          </cell>
          <cell r="K53500">
            <v>0</v>
          </cell>
        </row>
        <row r="53501">
          <cell r="J53501">
            <v>0.50999999046</v>
          </cell>
          <cell r="K53501">
            <v>0</v>
          </cell>
        </row>
        <row r="53502">
          <cell r="J53502">
            <v>0.54000002146000003</v>
          </cell>
          <cell r="K53502">
            <v>0</v>
          </cell>
        </row>
        <row r="53503">
          <cell r="J53503">
            <v>0.54000002146000003</v>
          </cell>
          <cell r="K53503">
            <v>0</v>
          </cell>
        </row>
        <row r="53504">
          <cell r="J53504">
            <v>0.54000002146000003</v>
          </cell>
          <cell r="K53504">
            <v>0</v>
          </cell>
        </row>
        <row r="53505">
          <cell r="J53505">
            <v>0.51999998092999999</v>
          </cell>
          <cell r="K53505">
            <v>0</v>
          </cell>
        </row>
        <row r="53506">
          <cell r="J53506">
            <v>0.51999998092999999</v>
          </cell>
          <cell r="K53506">
            <v>0</v>
          </cell>
        </row>
        <row r="53507">
          <cell r="J53507">
            <v>0.54000002146000003</v>
          </cell>
          <cell r="K53507">
            <v>0</v>
          </cell>
        </row>
        <row r="53508">
          <cell r="J53508">
            <v>0.54000002146000003</v>
          </cell>
          <cell r="K53508">
            <v>0</v>
          </cell>
        </row>
        <row r="53509">
          <cell r="J53509">
            <v>0.54000002146000003</v>
          </cell>
          <cell r="K53509">
            <v>0</v>
          </cell>
        </row>
        <row r="53510">
          <cell r="J53510">
            <v>0.54000002146000003</v>
          </cell>
          <cell r="K53510">
            <v>0</v>
          </cell>
        </row>
        <row r="53511">
          <cell r="J53511">
            <v>0.51999998092999999</v>
          </cell>
          <cell r="K53511">
            <v>0</v>
          </cell>
        </row>
        <row r="53512">
          <cell r="J53512">
            <v>0.54000002146000003</v>
          </cell>
          <cell r="K53512">
            <v>0</v>
          </cell>
        </row>
        <row r="53513">
          <cell r="J53513">
            <v>0.54000002146000003</v>
          </cell>
          <cell r="K53513">
            <v>0</v>
          </cell>
        </row>
        <row r="53514">
          <cell r="J53514">
            <v>0.54000002146000003</v>
          </cell>
          <cell r="K53514">
            <v>0</v>
          </cell>
        </row>
        <row r="53515">
          <cell r="J53515">
            <v>0.56000000238000003</v>
          </cell>
          <cell r="K53515">
            <v>0</v>
          </cell>
        </row>
        <row r="53516">
          <cell r="J53516">
            <v>0.51999998092999999</v>
          </cell>
          <cell r="K53516">
            <v>0</v>
          </cell>
        </row>
        <row r="53517">
          <cell r="J53517">
            <v>0.54000002146000003</v>
          </cell>
          <cell r="K53517">
            <v>0</v>
          </cell>
        </row>
        <row r="53518">
          <cell r="J53518">
            <v>0.54000002146000003</v>
          </cell>
          <cell r="K53518">
            <v>0</v>
          </cell>
        </row>
        <row r="53519">
          <cell r="J53519">
            <v>0.54000002146000003</v>
          </cell>
          <cell r="K53519">
            <v>0</v>
          </cell>
        </row>
        <row r="53520">
          <cell r="J53520">
            <v>0.54000002146000003</v>
          </cell>
          <cell r="K53520">
            <v>0</v>
          </cell>
        </row>
        <row r="53521">
          <cell r="J53521">
            <v>0.54000002146000003</v>
          </cell>
          <cell r="K53521">
            <v>0</v>
          </cell>
        </row>
        <row r="53522">
          <cell r="J53522">
            <v>0.54000002146000003</v>
          </cell>
          <cell r="K53522">
            <v>0</v>
          </cell>
        </row>
        <row r="53523">
          <cell r="J53523">
            <v>0.54000002146000003</v>
          </cell>
          <cell r="K53523">
            <v>0</v>
          </cell>
        </row>
        <row r="53524">
          <cell r="J53524">
            <v>0.50999999046</v>
          </cell>
          <cell r="K53524">
            <v>0</v>
          </cell>
        </row>
        <row r="53525">
          <cell r="J53525">
            <v>0.54000002146000003</v>
          </cell>
          <cell r="K53525">
            <v>0</v>
          </cell>
        </row>
        <row r="53526">
          <cell r="J53526">
            <v>0.51999998092999999</v>
          </cell>
          <cell r="K53526">
            <v>0</v>
          </cell>
        </row>
        <row r="53527">
          <cell r="J53527">
            <v>0.54000002146000003</v>
          </cell>
          <cell r="K53527">
            <v>0</v>
          </cell>
        </row>
        <row r="53528">
          <cell r="J53528">
            <v>0.54000002146000003</v>
          </cell>
          <cell r="K53528">
            <v>0</v>
          </cell>
        </row>
        <row r="53529">
          <cell r="J53529">
            <v>0.54000002146000003</v>
          </cell>
          <cell r="K53529">
            <v>0</v>
          </cell>
        </row>
        <row r="53530">
          <cell r="J53530">
            <v>0.54000002146000003</v>
          </cell>
          <cell r="K53530">
            <v>0</v>
          </cell>
        </row>
        <row r="53531">
          <cell r="J53531">
            <v>0.54000002146000003</v>
          </cell>
          <cell r="K53531">
            <v>0</v>
          </cell>
        </row>
        <row r="53532">
          <cell r="J53532">
            <v>0.54000002146000003</v>
          </cell>
          <cell r="K53532">
            <v>0</v>
          </cell>
        </row>
        <row r="53533">
          <cell r="J53533">
            <v>0.51999998092999999</v>
          </cell>
          <cell r="K53533">
            <v>0</v>
          </cell>
        </row>
        <row r="53534">
          <cell r="J53534">
            <v>0.51999998092999999</v>
          </cell>
          <cell r="K53534">
            <v>0</v>
          </cell>
        </row>
        <row r="53535">
          <cell r="J53535">
            <v>0.54000002146000003</v>
          </cell>
          <cell r="K53535">
            <v>0</v>
          </cell>
        </row>
        <row r="53536">
          <cell r="J53536">
            <v>0.51999998092999999</v>
          </cell>
          <cell r="K53536">
            <v>0</v>
          </cell>
        </row>
        <row r="53537">
          <cell r="J53537">
            <v>0.51999998092999999</v>
          </cell>
          <cell r="K53537">
            <v>0</v>
          </cell>
        </row>
        <row r="53538">
          <cell r="J53538">
            <v>0.54000002146000003</v>
          </cell>
          <cell r="K53538">
            <v>0</v>
          </cell>
        </row>
        <row r="53539">
          <cell r="J53539">
            <v>0.51999998092999999</v>
          </cell>
          <cell r="K53539">
            <v>0</v>
          </cell>
        </row>
        <row r="53540">
          <cell r="J53540">
            <v>0.51999998092999999</v>
          </cell>
          <cell r="K53540">
            <v>0</v>
          </cell>
        </row>
        <row r="53541">
          <cell r="J53541">
            <v>0.51999998092999999</v>
          </cell>
          <cell r="K53541">
            <v>0</v>
          </cell>
        </row>
        <row r="53542">
          <cell r="J53542">
            <v>0.54000002146000003</v>
          </cell>
          <cell r="K53542">
            <v>0</v>
          </cell>
        </row>
        <row r="53543">
          <cell r="J53543">
            <v>0.51999998092999999</v>
          </cell>
          <cell r="K53543">
            <v>0</v>
          </cell>
        </row>
        <row r="53544">
          <cell r="J53544">
            <v>0.51999998092999999</v>
          </cell>
          <cell r="K53544">
            <v>0</v>
          </cell>
        </row>
        <row r="53545">
          <cell r="J53545">
            <v>0.51999998092999999</v>
          </cell>
          <cell r="K53545">
            <v>0</v>
          </cell>
        </row>
        <row r="53546">
          <cell r="J53546">
            <v>0.51999998092999999</v>
          </cell>
          <cell r="K53546">
            <v>0</v>
          </cell>
        </row>
        <row r="53547">
          <cell r="J53547">
            <v>0.5</v>
          </cell>
          <cell r="K53547">
            <v>0</v>
          </cell>
        </row>
        <row r="53548">
          <cell r="J53548">
            <v>0.51999998092999999</v>
          </cell>
          <cell r="K53548">
            <v>0</v>
          </cell>
        </row>
        <row r="53549">
          <cell r="J53549">
            <v>0.54000002146000003</v>
          </cell>
          <cell r="K53549">
            <v>0</v>
          </cell>
        </row>
        <row r="53550">
          <cell r="J53550">
            <v>0.51999998092999999</v>
          </cell>
          <cell r="K53550">
            <v>0</v>
          </cell>
        </row>
        <row r="53551">
          <cell r="J53551">
            <v>0.51999998092999999</v>
          </cell>
          <cell r="K53551">
            <v>0</v>
          </cell>
        </row>
        <row r="53552">
          <cell r="J53552">
            <v>0.51999998092999999</v>
          </cell>
          <cell r="K53552">
            <v>0</v>
          </cell>
        </row>
        <row r="53553">
          <cell r="J53553">
            <v>0.51999998092999999</v>
          </cell>
          <cell r="K53553">
            <v>0</v>
          </cell>
        </row>
        <row r="53554">
          <cell r="J53554">
            <v>0.51999998092999999</v>
          </cell>
          <cell r="K53554">
            <v>0</v>
          </cell>
        </row>
        <row r="53555">
          <cell r="J53555">
            <v>0.51999998092999999</v>
          </cell>
          <cell r="K53555">
            <v>0</v>
          </cell>
        </row>
        <row r="53556">
          <cell r="J53556">
            <v>0.54000002146000003</v>
          </cell>
          <cell r="K53556">
            <v>0</v>
          </cell>
        </row>
        <row r="53557">
          <cell r="J53557">
            <v>0.5</v>
          </cell>
          <cell r="K53557">
            <v>0</v>
          </cell>
        </row>
        <row r="53558">
          <cell r="J53558">
            <v>0.51999998092999999</v>
          </cell>
          <cell r="K53558">
            <v>0</v>
          </cell>
        </row>
        <row r="53559">
          <cell r="J53559">
            <v>0.51999998092999999</v>
          </cell>
          <cell r="K53559">
            <v>0</v>
          </cell>
        </row>
        <row r="53560">
          <cell r="J53560">
            <v>0.51999998092999999</v>
          </cell>
          <cell r="K53560">
            <v>0</v>
          </cell>
        </row>
        <row r="53561">
          <cell r="J53561">
            <v>0.51999998092999999</v>
          </cell>
          <cell r="K53561">
            <v>0</v>
          </cell>
        </row>
        <row r="53562">
          <cell r="J53562">
            <v>0.5</v>
          </cell>
          <cell r="K53562">
            <v>0</v>
          </cell>
        </row>
        <row r="53563">
          <cell r="J53563">
            <v>0.54000002146000003</v>
          </cell>
          <cell r="K53563">
            <v>0</v>
          </cell>
        </row>
        <row r="53564">
          <cell r="J53564">
            <v>0.51999998092999999</v>
          </cell>
          <cell r="K53564">
            <v>0</v>
          </cell>
        </row>
        <row r="53565">
          <cell r="J53565">
            <v>0.51999998092999999</v>
          </cell>
          <cell r="K53565">
            <v>0</v>
          </cell>
        </row>
        <row r="53566">
          <cell r="J53566">
            <v>0.54000002146000003</v>
          </cell>
          <cell r="K53566">
            <v>0</v>
          </cell>
        </row>
        <row r="53567">
          <cell r="J53567">
            <v>0.51999998092999999</v>
          </cell>
          <cell r="K53567">
            <v>0</v>
          </cell>
        </row>
        <row r="53568">
          <cell r="J53568">
            <v>0.50999999046</v>
          </cell>
          <cell r="K53568">
            <v>0</v>
          </cell>
        </row>
        <row r="53569">
          <cell r="J53569">
            <v>0.51999998092999999</v>
          </cell>
          <cell r="K53569">
            <v>0</v>
          </cell>
        </row>
        <row r="53570">
          <cell r="J53570">
            <v>0.51999998092999999</v>
          </cell>
          <cell r="K53570">
            <v>0</v>
          </cell>
        </row>
        <row r="53571">
          <cell r="J53571">
            <v>0.54000002146000003</v>
          </cell>
          <cell r="K53571">
            <v>0</v>
          </cell>
        </row>
        <row r="53572">
          <cell r="J53572">
            <v>0.51999998092999999</v>
          </cell>
          <cell r="K53572">
            <v>0</v>
          </cell>
        </row>
        <row r="53573">
          <cell r="J53573">
            <v>0.51999998092999999</v>
          </cell>
          <cell r="K53573">
            <v>0</v>
          </cell>
        </row>
        <row r="53574">
          <cell r="J53574">
            <v>0.50999999046</v>
          </cell>
          <cell r="K53574">
            <v>0</v>
          </cell>
        </row>
        <row r="53575">
          <cell r="J53575">
            <v>0.51999998092999999</v>
          </cell>
          <cell r="K53575">
            <v>0</v>
          </cell>
        </row>
        <row r="53576">
          <cell r="J53576">
            <v>0.51999998092999999</v>
          </cell>
          <cell r="K53576">
            <v>0</v>
          </cell>
        </row>
        <row r="53577">
          <cell r="J53577">
            <v>0.51999998092999999</v>
          </cell>
          <cell r="K53577">
            <v>0</v>
          </cell>
        </row>
        <row r="53578">
          <cell r="J53578">
            <v>0.54000002146000003</v>
          </cell>
          <cell r="K53578">
            <v>0</v>
          </cell>
        </row>
        <row r="53579">
          <cell r="J53579">
            <v>0.51999998092999999</v>
          </cell>
          <cell r="K53579">
            <v>0</v>
          </cell>
        </row>
        <row r="53580">
          <cell r="J53580">
            <v>0.54000002146000003</v>
          </cell>
          <cell r="K53580">
            <v>0</v>
          </cell>
        </row>
        <row r="53581">
          <cell r="J53581">
            <v>0.56000000238000003</v>
          </cell>
          <cell r="K53581">
            <v>0</v>
          </cell>
        </row>
        <row r="53582">
          <cell r="J53582">
            <v>0.51999998092999999</v>
          </cell>
          <cell r="K53582">
            <v>0</v>
          </cell>
        </row>
        <row r="53583">
          <cell r="J53583">
            <v>0.54000002146000003</v>
          </cell>
          <cell r="K53583">
            <v>0</v>
          </cell>
        </row>
        <row r="53584">
          <cell r="J53584">
            <v>0.51999998092999999</v>
          </cell>
          <cell r="K53584">
            <v>0</v>
          </cell>
        </row>
        <row r="53585">
          <cell r="J53585">
            <v>0.54000002146000003</v>
          </cell>
          <cell r="K53585">
            <v>0</v>
          </cell>
        </row>
        <row r="53586">
          <cell r="J53586">
            <v>0.54000002146000003</v>
          </cell>
          <cell r="K53586">
            <v>0</v>
          </cell>
        </row>
        <row r="53587">
          <cell r="J53587">
            <v>0.54000002146000003</v>
          </cell>
          <cell r="K53587">
            <v>0</v>
          </cell>
        </row>
        <row r="53588">
          <cell r="J53588">
            <v>0.51999998092999999</v>
          </cell>
          <cell r="K53588">
            <v>0</v>
          </cell>
        </row>
        <row r="53589">
          <cell r="J53589">
            <v>0.56000000238000003</v>
          </cell>
          <cell r="K53589">
            <v>0</v>
          </cell>
        </row>
        <row r="53590">
          <cell r="J53590">
            <v>0.51999998092999999</v>
          </cell>
          <cell r="K53590">
            <v>0</v>
          </cell>
        </row>
        <row r="53591">
          <cell r="J53591">
            <v>0.54000002146000003</v>
          </cell>
          <cell r="K53591">
            <v>0</v>
          </cell>
        </row>
        <row r="53592">
          <cell r="J53592">
            <v>0.54000002146000003</v>
          </cell>
          <cell r="K53592">
            <v>0</v>
          </cell>
        </row>
        <row r="53593">
          <cell r="J53593">
            <v>0.54000002146000003</v>
          </cell>
          <cell r="K53593">
            <v>0</v>
          </cell>
        </row>
        <row r="53594">
          <cell r="J53594">
            <v>0.54000002146000003</v>
          </cell>
          <cell r="K53594">
            <v>0</v>
          </cell>
        </row>
        <row r="53595">
          <cell r="J53595">
            <v>0.54000002146000003</v>
          </cell>
          <cell r="K53595">
            <v>0</v>
          </cell>
        </row>
        <row r="53596">
          <cell r="J53596">
            <v>0.54000002146000003</v>
          </cell>
          <cell r="K53596">
            <v>0</v>
          </cell>
        </row>
        <row r="53597">
          <cell r="J53597">
            <v>0.54000002146000003</v>
          </cell>
          <cell r="K53597">
            <v>0</v>
          </cell>
        </row>
        <row r="53598">
          <cell r="J53598">
            <v>0.54000002146000003</v>
          </cell>
          <cell r="K53598">
            <v>0</v>
          </cell>
        </row>
        <row r="53599">
          <cell r="J53599">
            <v>0.51999998092999999</v>
          </cell>
          <cell r="K53599">
            <v>0</v>
          </cell>
        </row>
        <row r="53600">
          <cell r="J53600">
            <v>0.54000002146000003</v>
          </cell>
          <cell r="K53600">
            <v>0</v>
          </cell>
        </row>
        <row r="53601">
          <cell r="J53601">
            <v>0.51999998092999999</v>
          </cell>
          <cell r="K53601">
            <v>0</v>
          </cell>
        </row>
        <row r="53602">
          <cell r="J53602">
            <v>0.54000002146000003</v>
          </cell>
          <cell r="K53602">
            <v>0</v>
          </cell>
        </row>
        <row r="53603">
          <cell r="J53603">
            <v>0.54000002146000003</v>
          </cell>
          <cell r="K53603">
            <v>0</v>
          </cell>
        </row>
        <row r="53604">
          <cell r="J53604">
            <v>0.54000002146000003</v>
          </cell>
          <cell r="K53604">
            <v>0</v>
          </cell>
        </row>
        <row r="53605">
          <cell r="J53605">
            <v>0.5</v>
          </cell>
          <cell r="K53605">
            <v>0</v>
          </cell>
        </row>
        <row r="53606">
          <cell r="J53606">
            <v>0.51999998092999999</v>
          </cell>
          <cell r="K53606">
            <v>0</v>
          </cell>
        </row>
        <row r="53607">
          <cell r="J53607">
            <v>0.51999998092999999</v>
          </cell>
          <cell r="K53607">
            <v>0</v>
          </cell>
        </row>
        <row r="53608">
          <cell r="J53608">
            <v>0.51999998092999999</v>
          </cell>
          <cell r="K53608">
            <v>0</v>
          </cell>
        </row>
        <row r="53609">
          <cell r="J53609">
            <v>0.51999998092999999</v>
          </cell>
          <cell r="K53609">
            <v>0</v>
          </cell>
        </row>
        <row r="53610">
          <cell r="J53610">
            <v>0.56000000238000003</v>
          </cell>
          <cell r="K53610">
            <v>0</v>
          </cell>
        </row>
        <row r="53611">
          <cell r="J53611">
            <v>0.51999998092999999</v>
          </cell>
          <cell r="K53611">
            <v>0</v>
          </cell>
        </row>
        <row r="53612">
          <cell r="J53612">
            <v>0.56000000238000003</v>
          </cell>
          <cell r="K53612">
            <v>0</v>
          </cell>
        </row>
        <row r="53613">
          <cell r="J53613">
            <v>0.51999998092999999</v>
          </cell>
          <cell r="K53613">
            <v>0</v>
          </cell>
        </row>
        <row r="53614">
          <cell r="J53614">
            <v>0.51999998092999999</v>
          </cell>
          <cell r="K53614">
            <v>0</v>
          </cell>
        </row>
        <row r="53615">
          <cell r="J53615">
            <v>0.51999998092999999</v>
          </cell>
          <cell r="K53615">
            <v>0</v>
          </cell>
        </row>
        <row r="53616">
          <cell r="J53616">
            <v>0.51999998092999999</v>
          </cell>
          <cell r="K53616">
            <v>0</v>
          </cell>
        </row>
        <row r="53617">
          <cell r="J53617">
            <v>0.51999998092999999</v>
          </cell>
          <cell r="K53617">
            <v>0</v>
          </cell>
        </row>
        <row r="53618">
          <cell r="J53618">
            <v>0.51999998092999999</v>
          </cell>
          <cell r="K53618">
            <v>0</v>
          </cell>
        </row>
        <row r="53619">
          <cell r="J53619">
            <v>0.51999998092999999</v>
          </cell>
          <cell r="K53619">
            <v>0</v>
          </cell>
        </row>
        <row r="53620">
          <cell r="J53620">
            <v>0.51999998092999999</v>
          </cell>
          <cell r="K53620">
            <v>0</v>
          </cell>
        </row>
        <row r="53621">
          <cell r="J53621">
            <v>0.54000002146000003</v>
          </cell>
          <cell r="K53621">
            <v>0</v>
          </cell>
        </row>
        <row r="53622">
          <cell r="J53622">
            <v>0.51999998092999999</v>
          </cell>
          <cell r="K53622">
            <v>0</v>
          </cell>
        </row>
        <row r="53623">
          <cell r="J53623">
            <v>0.51999998092999999</v>
          </cell>
          <cell r="K53623">
            <v>0.25</v>
          </cell>
        </row>
        <row r="53624">
          <cell r="J53624">
            <v>0.56000000238000003</v>
          </cell>
          <cell r="K53624">
            <v>4.25</v>
          </cell>
        </row>
        <row r="53625">
          <cell r="J53625">
            <v>0.57999998331000002</v>
          </cell>
          <cell r="K53625">
            <v>7.25</v>
          </cell>
        </row>
        <row r="53626">
          <cell r="J53626">
            <v>0.67000001668999998</v>
          </cell>
          <cell r="K53626">
            <v>9</v>
          </cell>
        </row>
        <row r="53627">
          <cell r="J53627">
            <v>0.81999999285000003</v>
          </cell>
          <cell r="K53627">
            <v>11</v>
          </cell>
        </row>
        <row r="53628">
          <cell r="J53628">
            <v>0.83999997377000002</v>
          </cell>
          <cell r="K53628">
            <v>12.75</v>
          </cell>
        </row>
        <row r="53629">
          <cell r="J53629">
            <v>0.83999997377000002</v>
          </cell>
          <cell r="K53629">
            <v>14</v>
          </cell>
        </row>
        <row r="53630">
          <cell r="J53630">
            <v>0.81000000238000003</v>
          </cell>
          <cell r="K53630">
            <v>15.5</v>
          </cell>
        </row>
        <row r="53631">
          <cell r="J53631">
            <v>0.81999999285000003</v>
          </cell>
          <cell r="K53631">
            <v>18.5</v>
          </cell>
        </row>
        <row r="53632">
          <cell r="J53632">
            <v>0.91000002622999998</v>
          </cell>
          <cell r="K53632">
            <v>20</v>
          </cell>
        </row>
        <row r="53633">
          <cell r="J53633">
            <v>0.92000001668999998</v>
          </cell>
          <cell r="K53633">
            <v>22</v>
          </cell>
        </row>
        <row r="53634">
          <cell r="J53634">
            <v>0.87999999523000005</v>
          </cell>
          <cell r="K53634">
            <v>23.25</v>
          </cell>
        </row>
        <row r="53635">
          <cell r="J53635">
            <v>0.83999997377000002</v>
          </cell>
          <cell r="K53635">
            <v>24.5</v>
          </cell>
        </row>
        <row r="53636">
          <cell r="J53636">
            <v>0.80000001192000003</v>
          </cell>
          <cell r="K53636">
            <v>25.25</v>
          </cell>
        </row>
        <row r="53637">
          <cell r="J53637">
            <v>0.75999999046</v>
          </cell>
          <cell r="K53637">
            <v>21.5</v>
          </cell>
        </row>
        <row r="53638">
          <cell r="J53638">
            <v>0.72000002861000001</v>
          </cell>
          <cell r="K53638">
            <v>18.5</v>
          </cell>
        </row>
        <row r="53639">
          <cell r="J53639">
            <v>0.69999998807999997</v>
          </cell>
          <cell r="K53639">
            <v>16.75</v>
          </cell>
        </row>
        <row r="53640">
          <cell r="J53640">
            <v>0.67000001668999998</v>
          </cell>
          <cell r="K53640">
            <v>14.75</v>
          </cell>
        </row>
        <row r="53641">
          <cell r="J53641">
            <v>0.64999997616000005</v>
          </cell>
          <cell r="K53641">
            <v>13</v>
          </cell>
        </row>
        <row r="53642">
          <cell r="J53642">
            <v>0.62999999523000005</v>
          </cell>
          <cell r="K53642">
            <v>11.75</v>
          </cell>
        </row>
        <row r="53643">
          <cell r="J53643">
            <v>0.62000000476999995</v>
          </cell>
          <cell r="K53643">
            <v>10.5</v>
          </cell>
        </row>
        <row r="53644">
          <cell r="J53644">
            <v>0.61000001430999995</v>
          </cell>
          <cell r="K53644">
            <v>7.5</v>
          </cell>
        </row>
        <row r="53645">
          <cell r="J53645">
            <v>0.58999997377000002</v>
          </cell>
          <cell r="K53645">
            <v>6</v>
          </cell>
        </row>
        <row r="53646">
          <cell r="J53646">
            <v>0.58999997377000002</v>
          </cell>
          <cell r="K53646">
            <v>4</v>
          </cell>
        </row>
        <row r="53647">
          <cell r="J53647">
            <v>0.58999997377000002</v>
          </cell>
          <cell r="K53647">
            <v>2.75</v>
          </cell>
        </row>
        <row r="53648">
          <cell r="J53648">
            <v>0.57999998331000002</v>
          </cell>
          <cell r="K53648">
            <v>1.5</v>
          </cell>
        </row>
        <row r="53649">
          <cell r="J53649">
            <v>0.58999997377000002</v>
          </cell>
          <cell r="K53649">
            <v>0.5</v>
          </cell>
        </row>
        <row r="53650">
          <cell r="J53650">
            <v>0.57999998331000002</v>
          </cell>
          <cell r="K53650">
            <v>0.25</v>
          </cell>
        </row>
        <row r="53651">
          <cell r="J53651">
            <v>0.57999998331000002</v>
          </cell>
          <cell r="K53651">
            <v>0.25</v>
          </cell>
        </row>
        <row r="53652">
          <cell r="J53652">
            <v>0.57999998331000002</v>
          </cell>
          <cell r="K53652">
            <v>0.25</v>
          </cell>
        </row>
        <row r="53653">
          <cell r="J53653">
            <v>0.56999999285000003</v>
          </cell>
          <cell r="K53653">
            <v>0.25</v>
          </cell>
        </row>
        <row r="53654">
          <cell r="J53654">
            <v>0.57999998331000002</v>
          </cell>
          <cell r="K53654">
            <v>0.25</v>
          </cell>
        </row>
        <row r="53655">
          <cell r="J53655">
            <v>0.56999999285000003</v>
          </cell>
          <cell r="K53655">
            <v>0.25</v>
          </cell>
        </row>
        <row r="53656">
          <cell r="J53656">
            <v>0.57999998331000002</v>
          </cell>
          <cell r="K53656">
            <v>0</v>
          </cell>
        </row>
        <row r="53657">
          <cell r="J53657">
            <v>0.56999999285000003</v>
          </cell>
          <cell r="K53657">
            <v>0</v>
          </cell>
        </row>
        <row r="53658">
          <cell r="J53658">
            <v>0.56999999285000003</v>
          </cell>
          <cell r="K53658">
            <v>0</v>
          </cell>
        </row>
        <row r="53659">
          <cell r="J53659">
            <v>0.56999999285000003</v>
          </cell>
          <cell r="K53659">
            <v>0</v>
          </cell>
        </row>
        <row r="53660">
          <cell r="J53660">
            <v>0.56999999285000003</v>
          </cell>
          <cell r="K53660">
            <v>0</v>
          </cell>
        </row>
        <row r="53661">
          <cell r="J53661">
            <v>0.56999999285000003</v>
          </cell>
          <cell r="K53661">
            <v>0</v>
          </cell>
        </row>
        <row r="53662">
          <cell r="J53662">
            <v>0.56999999285000003</v>
          </cell>
          <cell r="K53662">
            <v>0</v>
          </cell>
        </row>
        <row r="53663">
          <cell r="J53663">
            <v>0.57999998331000002</v>
          </cell>
          <cell r="K53663">
            <v>0</v>
          </cell>
        </row>
        <row r="53664">
          <cell r="J53664">
            <v>0.56999999285000003</v>
          </cell>
          <cell r="K53664">
            <v>0</v>
          </cell>
        </row>
        <row r="53665">
          <cell r="J53665">
            <v>0.56999999285000003</v>
          </cell>
          <cell r="K53665">
            <v>0</v>
          </cell>
        </row>
        <row r="53666">
          <cell r="J53666">
            <v>0.56999999285000003</v>
          </cell>
          <cell r="K53666">
            <v>0</v>
          </cell>
        </row>
        <row r="53667">
          <cell r="J53667">
            <v>0.56999999285000003</v>
          </cell>
          <cell r="K53667">
            <v>0</v>
          </cell>
        </row>
        <row r="53668">
          <cell r="J53668">
            <v>0.56999999285000003</v>
          </cell>
          <cell r="K53668">
            <v>0</v>
          </cell>
        </row>
        <row r="53669">
          <cell r="J53669">
            <v>0.56999999285000003</v>
          </cell>
          <cell r="K53669">
            <v>0</v>
          </cell>
        </row>
        <row r="53670">
          <cell r="J53670">
            <v>0.56000000238000003</v>
          </cell>
          <cell r="K53670">
            <v>0</v>
          </cell>
        </row>
        <row r="53671">
          <cell r="J53671">
            <v>0.56000000238000003</v>
          </cell>
          <cell r="K53671">
            <v>0</v>
          </cell>
        </row>
        <row r="53672">
          <cell r="J53672">
            <v>0.56000000238000003</v>
          </cell>
          <cell r="K53672">
            <v>0</v>
          </cell>
        </row>
        <row r="53673">
          <cell r="J53673">
            <v>0.56999999285000003</v>
          </cell>
          <cell r="K53673">
            <v>0</v>
          </cell>
        </row>
        <row r="53674">
          <cell r="J53674">
            <v>0.56999999285000003</v>
          </cell>
          <cell r="K53674">
            <v>0</v>
          </cell>
        </row>
        <row r="53675">
          <cell r="J53675">
            <v>0.56999999285000003</v>
          </cell>
          <cell r="K53675">
            <v>0</v>
          </cell>
        </row>
        <row r="53676">
          <cell r="J53676">
            <v>0.56000000238000003</v>
          </cell>
          <cell r="K53676">
            <v>0</v>
          </cell>
        </row>
        <row r="53677">
          <cell r="J53677">
            <v>0.56999999285000003</v>
          </cell>
          <cell r="K53677">
            <v>0</v>
          </cell>
        </row>
        <row r="53678">
          <cell r="J53678">
            <v>0.56999999285000003</v>
          </cell>
          <cell r="K53678">
            <v>0</v>
          </cell>
        </row>
        <row r="53679">
          <cell r="J53679">
            <v>0.56000000238000003</v>
          </cell>
          <cell r="K53679">
            <v>0</v>
          </cell>
        </row>
        <row r="53680">
          <cell r="J53680">
            <v>0.56999999285000003</v>
          </cell>
          <cell r="K53680">
            <v>0</v>
          </cell>
        </row>
        <row r="53681">
          <cell r="J53681">
            <v>0.56000000238000003</v>
          </cell>
          <cell r="K53681">
            <v>0</v>
          </cell>
        </row>
        <row r="53682">
          <cell r="J53682">
            <v>0.56999999285000003</v>
          </cell>
          <cell r="K53682">
            <v>0</v>
          </cell>
        </row>
        <row r="53683">
          <cell r="J53683">
            <v>0.56999999285000003</v>
          </cell>
          <cell r="K53683">
            <v>0</v>
          </cell>
        </row>
        <row r="53684">
          <cell r="J53684">
            <v>0.56999999285000003</v>
          </cell>
          <cell r="K53684">
            <v>0</v>
          </cell>
        </row>
        <row r="53685">
          <cell r="J53685">
            <v>0.56000000238000003</v>
          </cell>
          <cell r="K53685">
            <v>0</v>
          </cell>
        </row>
        <row r="53686">
          <cell r="J53686">
            <v>0.56999999285000003</v>
          </cell>
          <cell r="K53686">
            <v>0</v>
          </cell>
        </row>
        <row r="53687">
          <cell r="J53687">
            <v>0.56999999285000003</v>
          </cell>
          <cell r="K53687">
            <v>0</v>
          </cell>
        </row>
        <row r="53688">
          <cell r="J53688">
            <v>0.56999999285000003</v>
          </cell>
          <cell r="K53688">
            <v>0</v>
          </cell>
        </row>
        <row r="53689">
          <cell r="J53689">
            <v>0.56999999285000003</v>
          </cell>
          <cell r="K53689">
            <v>0</v>
          </cell>
        </row>
        <row r="53690">
          <cell r="J53690">
            <v>0.56999999285000003</v>
          </cell>
          <cell r="K53690">
            <v>0</v>
          </cell>
        </row>
        <row r="53691">
          <cell r="J53691">
            <v>0.56999999285000003</v>
          </cell>
          <cell r="K53691">
            <v>0</v>
          </cell>
        </row>
        <row r="53692">
          <cell r="J53692">
            <v>0.56000000238000003</v>
          </cell>
          <cell r="K53692">
            <v>0</v>
          </cell>
        </row>
        <row r="53693">
          <cell r="J53693">
            <v>0.56000000238000003</v>
          </cell>
          <cell r="K53693">
            <v>0</v>
          </cell>
        </row>
        <row r="53694">
          <cell r="J53694">
            <v>0.56999999285000003</v>
          </cell>
          <cell r="K53694">
            <v>0</v>
          </cell>
        </row>
        <row r="53695">
          <cell r="J53695">
            <v>0.56999999285000003</v>
          </cell>
          <cell r="K53695">
            <v>0</v>
          </cell>
        </row>
        <row r="53696">
          <cell r="J53696">
            <v>0.56000000238000003</v>
          </cell>
          <cell r="K53696">
            <v>0</v>
          </cell>
        </row>
        <row r="53697">
          <cell r="J53697">
            <v>0.56999999285000003</v>
          </cell>
          <cell r="K53697">
            <v>0</v>
          </cell>
        </row>
        <row r="53698">
          <cell r="J53698">
            <v>0.54000002146000003</v>
          </cell>
          <cell r="K53698">
            <v>0</v>
          </cell>
        </row>
        <row r="53699">
          <cell r="J53699">
            <v>0.56999999285000003</v>
          </cell>
          <cell r="K53699">
            <v>0</v>
          </cell>
        </row>
        <row r="53700">
          <cell r="J53700">
            <v>0.56000000238000003</v>
          </cell>
          <cell r="K53700">
            <v>0</v>
          </cell>
        </row>
        <row r="53701">
          <cell r="J53701">
            <v>0.56999999285000003</v>
          </cell>
          <cell r="K53701">
            <v>0</v>
          </cell>
        </row>
        <row r="53702">
          <cell r="J53702">
            <v>0.56999999285000003</v>
          </cell>
          <cell r="K53702">
            <v>0</v>
          </cell>
        </row>
        <row r="53703">
          <cell r="J53703">
            <v>0.56000000238000003</v>
          </cell>
          <cell r="K53703">
            <v>0</v>
          </cell>
        </row>
        <row r="53704">
          <cell r="J53704">
            <v>0.56000000238000003</v>
          </cell>
          <cell r="K53704">
            <v>0</v>
          </cell>
        </row>
        <row r="53705">
          <cell r="J53705">
            <v>0.56000000238000003</v>
          </cell>
          <cell r="K53705">
            <v>0</v>
          </cell>
        </row>
        <row r="53706">
          <cell r="J53706">
            <v>0.56000000238000003</v>
          </cell>
          <cell r="K53706">
            <v>0</v>
          </cell>
        </row>
        <row r="53707">
          <cell r="J53707">
            <v>0.56999999285000003</v>
          </cell>
          <cell r="K53707">
            <v>0</v>
          </cell>
        </row>
        <row r="53708">
          <cell r="J53708">
            <v>0.56999999285000003</v>
          </cell>
          <cell r="K53708">
            <v>0</v>
          </cell>
        </row>
        <row r="53709">
          <cell r="J53709">
            <v>0.56000000238000003</v>
          </cell>
          <cell r="K53709">
            <v>0</v>
          </cell>
        </row>
        <row r="53710">
          <cell r="J53710">
            <v>0.56000000238000003</v>
          </cell>
          <cell r="K53710">
            <v>0</v>
          </cell>
        </row>
        <row r="53711">
          <cell r="J53711">
            <v>0.56000000238000003</v>
          </cell>
          <cell r="K53711">
            <v>0</v>
          </cell>
        </row>
        <row r="53712">
          <cell r="J53712">
            <v>0.56000000238000003</v>
          </cell>
          <cell r="K53712">
            <v>0</v>
          </cell>
        </row>
        <row r="53713">
          <cell r="J53713">
            <v>0.56999999285000003</v>
          </cell>
          <cell r="K53713">
            <v>0</v>
          </cell>
        </row>
        <row r="53714">
          <cell r="J53714">
            <v>0.56999999285000003</v>
          </cell>
          <cell r="K53714">
            <v>0</v>
          </cell>
        </row>
        <row r="53715">
          <cell r="J53715">
            <v>0.56999999285000003</v>
          </cell>
          <cell r="K53715">
            <v>0</v>
          </cell>
        </row>
        <row r="53716">
          <cell r="J53716">
            <v>0.56000000238000003</v>
          </cell>
          <cell r="K53716">
            <v>0</v>
          </cell>
        </row>
        <row r="53717">
          <cell r="J53717">
            <v>0.56000000238000003</v>
          </cell>
          <cell r="K53717">
            <v>0</v>
          </cell>
        </row>
        <row r="53718">
          <cell r="J53718">
            <v>0.56000000238000003</v>
          </cell>
          <cell r="K53718">
            <v>0</v>
          </cell>
        </row>
        <row r="53719">
          <cell r="J53719">
            <v>0.56000000238000003</v>
          </cell>
          <cell r="K53719">
            <v>0</v>
          </cell>
        </row>
        <row r="53720">
          <cell r="J53720">
            <v>0.56000000238000003</v>
          </cell>
          <cell r="K53720">
            <v>0</v>
          </cell>
        </row>
        <row r="53721">
          <cell r="J53721">
            <v>0.56000000238000003</v>
          </cell>
          <cell r="K53721">
            <v>0</v>
          </cell>
        </row>
        <row r="53722">
          <cell r="J53722">
            <v>0.56000000238000003</v>
          </cell>
          <cell r="K53722">
            <v>0</v>
          </cell>
        </row>
        <row r="53723">
          <cell r="J53723">
            <v>0.56999999285000003</v>
          </cell>
          <cell r="K53723">
            <v>0</v>
          </cell>
        </row>
        <row r="53724">
          <cell r="J53724">
            <v>0.56000000238000003</v>
          </cell>
          <cell r="K53724">
            <v>0</v>
          </cell>
        </row>
        <row r="53725">
          <cell r="J53725">
            <v>0.56999999285000003</v>
          </cell>
          <cell r="K53725">
            <v>0</v>
          </cell>
        </row>
        <row r="53726">
          <cell r="J53726">
            <v>0.51999998092999999</v>
          </cell>
          <cell r="K53726">
            <v>0</v>
          </cell>
        </row>
        <row r="53727">
          <cell r="J53727">
            <v>0.56000000238000003</v>
          </cell>
          <cell r="K53727">
            <v>0</v>
          </cell>
        </row>
        <row r="53728">
          <cell r="J53728">
            <v>0.54000002146000003</v>
          </cell>
          <cell r="K53728">
            <v>0</v>
          </cell>
        </row>
        <row r="53729">
          <cell r="J53729">
            <v>0.56000000238000003</v>
          </cell>
          <cell r="K53729">
            <v>0</v>
          </cell>
        </row>
        <row r="53730">
          <cell r="J53730">
            <v>0.54000002146000003</v>
          </cell>
          <cell r="K53730">
            <v>0</v>
          </cell>
        </row>
        <row r="53731">
          <cell r="J53731">
            <v>0.56000000238000003</v>
          </cell>
          <cell r="K53731">
            <v>0</v>
          </cell>
        </row>
        <row r="53732">
          <cell r="J53732">
            <v>0.56000000238000003</v>
          </cell>
          <cell r="K53732">
            <v>0</v>
          </cell>
        </row>
        <row r="53733">
          <cell r="J53733">
            <v>0.56000000238000003</v>
          </cell>
          <cell r="K53733">
            <v>0</v>
          </cell>
        </row>
        <row r="53734">
          <cell r="J53734">
            <v>0.56000000238000003</v>
          </cell>
          <cell r="K53734">
            <v>0</v>
          </cell>
        </row>
        <row r="53735">
          <cell r="J53735">
            <v>0.56000000238000003</v>
          </cell>
          <cell r="K53735">
            <v>0</v>
          </cell>
        </row>
        <row r="53736">
          <cell r="J53736">
            <v>0.54000002146000003</v>
          </cell>
          <cell r="K53736">
            <v>0</v>
          </cell>
        </row>
        <row r="53737">
          <cell r="J53737">
            <v>0.54000002146000003</v>
          </cell>
          <cell r="K53737">
            <v>0</v>
          </cell>
        </row>
        <row r="53738">
          <cell r="J53738">
            <v>0.54000002146000003</v>
          </cell>
          <cell r="K53738">
            <v>0</v>
          </cell>
        </row>
        <row r="53739">
          <cell r="J53739">
            <v>0.54000002146000003</v>
          </cell>
          <cell r="K53739">
            <v>0</v>
          </cell>
        </row>
        <row r="53740">
          <cell r="J53740">
            <v>0.54000002146000003</v>
          </cell>
          <cell r="K53740">
            <v>0</v>
          </cell>
        </row>
        <row r="53741">
          <cell r="J53741">
            <v>0.54000002146000003</v>
          </cell>
          <cell r="K53741">
            <v>0</v>
          </cell>
        </row>
        <row r="53742">
          <cell r="J53742">
            <v>0.54000002146000003</v>
          </cell>
          <cell r="K53742">
            <v>0</v>
          </cell>
        </row>
        <row r="53743">
          <cell r="J53743">
            <v>0.54000002146000003</v>
          </cell>
          <cell r="K53743">
            <v>0</v>
          </cell>
        </row>
        <row r="53744">
          <cell r="J53744">
            <v>0.54000002146000003</v>
          </cell>
          <cell r="K53744">
            <v>0</v>
          </cell>
        </row>
        <row r="53745">
          <cell r="J53745">
            <v>0.54000002146000003</v>
          </cell>
          <cell r="K53745">
            <v>0</v>
          </cell>
        </row>
        <row r="53746">
          <cell r="J53746">
            <v>0.51999998092999999</v>
          </cell>
          <cell r="K53746">
            <v>0</v>
          </cell>
        </row>
        <row r="53747">
          <cell r="J53747">
            <v>0.54000002146000003</v>
          </cell>
          <cell r="K53747">
            <v>0</v>
          </cell>
        </row>
        <row r="53748">
          <cell r="J53748">
            <v>0.54000002146000003</v>
          </cell>
          <cell r="K53748">
            <v>0</v>
          </cell>
        </row>
        <row r="53749">
          <cell r="J53749">
            <v>0.54000002146000003</v>
          </cell>
          <cell r="K53749">
            <v>0</v>
          </cell>
        </row>
        <row r="53750">
          <cell r="J53750">
            <v>0.51999998092999999</v>
          </cell>
          <cell r="K53750">
            <v>0</v>
          </cell>
        </row>
        <row r="53751">
          <cell r="J53751">
            <v>0.54000002146000003</v>
          </cell>
          <cell r="K53751">
            <v>0</v>
          </cell>
        </row>
        <row r="53752">
          <cell r="J53752">
            <v>0.51999998092999999</v>
          </cell>
          <cell r="K53752">
            <v>0</v>
          </cell>
        </row>
        <row r="53753">
          <cell r="J53753">
            <v>0.54000002146000003</v>
          </cell>
          <cell r="K53753">
            <v>0</v>
          </cell>
        </row>
        <row r="53754">
          <cell r="J53754">
            <v>0.54000002146000003</v>
          </cell>
          <cell r="K53754">
            <v>0</v>
          </cell>
        </row>
        <row r="53755">
          <cell r="J53755">
            <v>0.54000002146000003</v>
          </cell>
          <cell r="K53755">
            <v>0</v>
          </cell>
        </row>
        <row r="53756">
          <cell r="J53756">
            <v>0.56000000238000003</v>
          </cell>
          <cell r="K53756">
            <v>0</v>
          </cell>
        </row>
        <row r="53757">
          <cell r="J53757">
            <v>0.54000002146000003</v>
          </cell>
          <cell r="K53757">
            <v>0</v>
          </cell>
        </row>
        <row r="53758">
          <cell r="J53758">
            <v>0.54000002146000003</v>
          </cell>
          <cell r="K53758">
            <v>0</v>
          </cell>
        </row>
        <row r="53759">
          <cell r="J53759">
            <v>0.54000002146000003</v>
          </cell>
          <cell r="K53759">
            <v>0</v>
          </cell>
        </row>
        <row r="53760">
          <cell r="J53760">
            <v>0.51999998092999999</v>
          </cell>
          <cell r="K53760">
            <v>0</v>
          </cell>
        </row>
        <row r="53761">
          <cell r="J53761">
            <v>0.54000002146000003</v>
          </cell>
          <cell r="K53761">
            <v>0</v>
          </cell>
        </row>
        <row r="53762">
          <cell r="J53762">
            <v>0.54000002146000003</v>
          </cell>
          <cell r="K53762">
            <v>0</v>
          </cell>
        </row>
        <row r="53763">
          <cell r="J53763">
            <v>0.54000002146000003</v>
          </cell>
          <cell r="K53763">
            <v>0</v>
          </cell>
        </row>
        <row r="53764">
          <cell r="J53764">
            <v>0.51999998092999999</v>
          </cell>
          <cell r="K53764">
            <v>0</v>
          </cell>
        </row>
        <row r="53765">
          <cell r="J53765">
            <v>0.51999998092999999</v>
          </cell>
          <cell r="K53765">
            <v>0</v>
          </cell>
        </row>
        <row r="53766">
          <cell r="J53766">
            <v>0.54000002146000003</v>
          </cell>
          <cell r="K53766">
            <v>0</v>
          </cell>
        </row>
        <row r="53767">
          <cell r="J53767">
            <v>0.54000002146000003</v>
          </cell>
          <cell r="K53767">
            <v>0</v>
          </cell>
        </row>
        <row r="53768">
          <cell r="J53768">
            <v>0.54000002146000003</v>
          </cell>
          <cell r="K53768">
            <v>0</v>
          </cell>
        </row>
        <row r="53769">
          <cell r="J53769">
            <v>0.51999998092999999</v>
          </cell>
          <cell r="K53769">
            <v>0</v>
          </cell>
        </row>
        <row r="53770">
          <cell r="J53770">
            <v>0.54000002146000003</v>
          </cell>
          <cell r="K53770">
            <v>0</v>
          </cell>
        </row>
        <row r="53771">
          <cell r="J53771">
            <v>0.54000002146000003</v>
          </cell>
          <cell r="K53771">
            <v>0</v>
          </cell>
        </row>
        <row r="53772">
          <cell r="J53772">
            <v>0.54000002146000003</v>
          </cell>
          <cell r="K53772">
            <v>0</v>
          </cell>
        </row>
        <row r="53773">
          <cell r="J53773">
            <v>0.54000002146000003</v>
          </cell>
          <cell r="K53773">
            <v>0</v>
          </cell>
        </row>
        <row r="53774">
          <cell r="J53774">
            <v>0.54000002146000003</v>
          </cell>
          <cell r="K53774">
            <v>0</v>
          </cell>
        </row>
        <row r="53775">
          <cell r="J53775">
            <v>0.54000002146000003</v>
          </cell>
          <cell r="K53775">
            <v>0</v>
          </cell>
        </row>
        <row r="53776">
          <cell r="J53776">
            <v>0.51999998092999999</v>
          </cell>
          <cell r="K53776">
            <v>0</v>
          </cell>
        </row>
        <row r="53777">
          <cell r="J53777">
            <v>0.54000002146000003</v>
          </cell>
          <cell r="K53777">
            <v>0</v>
          </cell>
        </row>
        <row r="53778">
          <cell r="J53778">
            <v>0.51999998092999999</v>
          </cell>
          <cell r="K53778">
            <v>0</v>
          </cell>
        </row>
        <row r="53779">
          <cell r="J53779">
            <v>0.56000000238000003</v>
          </cell>
          <cell r="K53779">
            <v>0</v>
          </cell>
        </row>
        <row r="53780">
          <cell r="J53780">
            <v>0.54000002146000003</v>
          </cell>
          <cell r="K53780">
            <v>0</v>
          </cell>
        </row>
        <row r="53781">
          <cell r="J53781">
            <v>0.54000002146000003</v>
          </cell>
          <cell r="K53781">
            <v>0</v>
          </cell>
        </row>
        <row r="53782">
          <cell r="J53782">
            <v>0.54000002146000003</v>
          </cell>
          <cell r="K53782">
            <v>0</v>
          </cell>
        </row>
        <row r="53783">
          <cell r="J53783">
            <v>0.54000002146000003</v>
          </cell>
          <cell r="K53783">
            <v>0</v>
          </cell>
        </row>
        <row r="53784">
          <cell r="J53784">
            <v>0.54000002146000003</v>
          </cell>
          <cell r="K53784">
            <v>0</v>
          </cell>
        </row>
        <row r="53785">
          <cell r="J53785">
            <v>0.54000002146000003</v>
          </cell>
          <cell r="K53785">
            <v>0</v>
          </cell>
        </row>
        <row r="53786">
          <cell r="J53786">
            <v>0.54000002146000003</v>
          </cell>
          <cell r="K53786">
            <v>0</v>
          </cell>
        </row>
        <row r="53787">
          <cell r="J53787">
            <v>0.54000002146000003</v>
          </cell>
          <cell r="K53787">
            <v>0</v>
          </cell>
        </row>
        <row r="53788">
          <cell r="J53788">
            <v>0.54000002146000003</v>
          </cell>
          <cell r="K53788">
            <v>0</v>
          </cell>
        </row>
        <row r="53789">
          <cell r="J53789">
            <v>0.54000002146000003</v>
          </cell>
          <cell r="K53789">
            <v>0</v>
          </cell>
        </row>
        <row r="53790">
          <cell r="J53790">
            <v>0.54000002146000003</v>
          </cell>
          <cell r="K53790">
            <v>0</v>
          </cell>
        </row>
        <row r="53791">
          <cell r="J53791">
            <v>0.54000002146000003</v>
          </cell>
          <cell r="K53791">
            <v>0</v>
          </cell>
        </row>
        <row r="53792">
          <cell r="J53792">
            <v>0.54000002146000003</v>
          </cell>
          <cell r="K53792">
            <v>0</v>
          </cell>
        </row>
        <row r="53793">
          <cell r="J53793">
            <v>0.54000002146000003</v>
          </cell>
          <cell r="K53793">
            <v>0</v>
          </cell>
        </row>
        <row r="53794">
          <cell r="J53794">
            <v>0.56999999285000003</v>
          </cell>
          <cell r="K53794">
            <v>0</v>
          </cell>
        </row>
        <row r="53795">
          <cell r="J53795">
            <v>0.54000002146000003</v>
          </cell>
          <cell r="K53795">
            <v>0</v>
          </cell>
        </row>
        <row r="53796">
          <cell r="J53796">
            <v>0.51999998092999999</v>
          </cell>
          <cell r="K53796">
            <v>0</v>
          </cell>
        </row>
        <row r="53797">
          <cell r="J53797">
            <v>0.54000002146000003</v>
          </cell>
          <cell r="K53797">
            <v>0</v>
          </cell>
        </row>
        <row r="53798">
          <cell r="J53798">
            <v>0.56000000238000003</v>
          </cell>
          <cell r="K53798">
            <v>0</v>
          </cell>
        </row>
        <row r="53799">
          <cell r="J53799">
            <v>0.56999999285000003</v>
          </cell>
          <cell r="K53799">
            <v>0</v>
          </cell>
        </row>
        <row r="53800">
          <cell r="J53800">
            <v>0.54000002146000003</v>
          </cell>
          <cell r="K53800">
            <v>0</v>
          </cell>
        </row>
        <row r="53801">
          <cell r="J53801">
            <v>0.56000000238000003</v>
          </cell>
          <cell r="K53801">
            <v>0</v>
          </cell>
        </row>
        <row r="53802">
          <cell r="J53802">
            <v>0.56000000238000003</v>
          </cell>
          <cell r="K53802">
            <v>0</v>
          </cell>
        </row>
        <row r="53803">
          <cell r="J53803">
            <v>0.54000002146000003</v>
          </cell>
          <cell r="K53803">
            <v>0</v>
          </cell>
        </row>
        <row r="53804">
          <cell r="J53804">
            <v>0.54000002146000003</v>
          </cell>
          <cell r="K53804">
            <v>0</v>
          </cell>
        </row>
        <row r="53805">
          <cell r="J53805">
            <v>0.54000002146000003</v>
          </cell>
          <cell r="K53805">
            <v>0</v>
          </cell>
        </row>
        <row r="53806">
          <cell r="J53806">
            <v>0.54000002146000003</v>
          </cell>
          <cell r="K53806">
            <v>0</v>
          </cell>
        </row>
        <row r="53807">
          <cell r="J53807">
            <v>0.56000000238000003</v>
          </cell>
          <cell r="K53807">
            <v>0</v>
          </cell>
        </row>
        <row r="53808">
          <cell r="J53808">
            <v>0.56000000238000003</v>
          </cell>
          <cell r="K53808">
            <v>2.25</v>
          </cell>
        </row>
        <row r="53809">
          <cell r="J53809">
            <v>0.56999999285000003</v>
          </cell>
          <cell r="K53809">
            <v>2.75</v>
          </cell>
        </row>
        <row r="53810">
          <cell r="J53810">
            <v>0.58999997377000002</v>
          </cell>
          <cell r="K53810">
            <v>3</v>
          </cell>
        </row>
        <row r="53811">
          <cell r="J53811">
            <v>0.58999997377000002</v>
          </cell>
          <cell r="K53811">
            <v>3</v>
          </cell>
        </row>
        <row r="53812">
          <cell r="J53812">
            <v>0.57999998331000002</v>
          </cell>
          <cell r="K53812">
            <v>3</v>
          </cell>
        </row>
        <row r="53813">
          <cell r="J53813">
            <v>0.56999999285000003</v>
          </cell>
          <cell r="K53813">
            <v>3.25</v>
          </cell>
        </row>
        <row r="53814">
          <cell r="J53814">
            <v>0.56999999285000003</v>
          </cell>
          <cell r="K53814">
            <v>3.25</v>
          </cell>
        </row>
        <row r="53815">
          <cell r="J53815">
            <v>0.56999999285000003</v>
          </cell>
          <cell r="K53815">
            <v>3.25</v>
          </cell>
        </row>
        <row r="53816">
          <cell r="J53816">
            <v>0.56999999285000003</v>
          </cell>
          <cell r="K53816">
            <v>3.25</v>
          </cell>
        </row>
        <row r="53817">
          <cell r="J53817">
            <v>0.56000000238000003</v>
          </cell>
          <cell r="K53817">
            <v>3.25</v>
          </cell>
        </row>
        <row r="53818">
          <cell r="J53818">
            <v>0.54000002146000003</v>
          </cell>
          <cell r="K53818">
            <v>3.25</v>
          </cell>
        </row>
        <row r="53819">
          <cell r="J53819">
            <v>0.56000000238000003</v>
          </cell>
          <cell r="K53819">
            <v>3.25</v>
          </cell>
        </row>
        <row r="53820">
          <cell r="J53820">
            <v>0.56000000238000003</v>
          </cell>
          <cell r="K53820">
            <v>3.25</v>
          </cell>
        </row>
        <row r="53821">
          <cell r="J53821">
            <v>0.56000000238000003</v>
          </cell>
          <cell r="K53821">
            <v>1</v>
          </cell>
        </row>
        <row r="53822">
          <cell r="J53822">
            <v>0.51999998092999999</v>
          </cell>
          <cell r="K53822">
            <v>0.5</v>
          </cell>
        </row>
        <row r="53823">
          <cell r="J53823">
            <v>0.56000000238000003</v>
          </cell>
          <cell r="K53823">
            <v>0.25</v>
          </cell>
        </row>
        <row r="53824">
          <cell r="J53824">
            <v>0.56000000238000003</v>
          </cell>
          <cell r="K53824">
            <v>0.25</v>
          </cell>
        </row>
        <row r="53825">
          <cell r="J53825">
            <v>0.56000000238000003</v>
          </cell>
          <cell r="K53825">
            <v>0.25</v>
          </cell>
        </row>
        <row r="53826">
          <cell r="J53826">
            <v>0.54000002146000003</v>
          </cell>
          <cell r="K53826">
            <v>0</v>
          </cell>
        </row>
        <row r="53827">
          <cell r="J53827">
            <v>0.56000000238000003</v>
          </cell>
          <cell r="K53827">
            <v>0</v>
          </cell>
        </row>
        <row r="53828">
          <cell r="J53828">
            <v>0.56999999285000003</v>
          </cell>
          <cell r="K53828">
            <v>0</v>
          </cell>
        </row>
        <row r="53829">
          <cell r="J53829">
            <v>0.54000002146000003</v>
          </cell>
          <cell r="K53829">
            <v>0</v>
          </cell>
        </row>
        <row r="53830">
          <cell r="J53830">
            <v>0.54000002146000003</v>
          </cell>
          <cell r="K53830">
            <v>0</v>
          </cell>
        </row>
        <row r="53831">
          <cell r="J53831">
            <v>0.54000002146000003</v>
          </cell>
          <cell r="K53831">
            <v>0</v>
          </cell>
        </row>
        <row r="53832">
          <cell r="J53832">
            <v>0.54000002146000003</v>
          </cell>
          <cell r="K53832">
            <v>0</v>
          </cell>
        </row>
        <row r="53833">
          <cell r="J53833">
            <v>0.54000002146000003</v>
          </cell>
          <cell r="K53833">
            <v>0</v>
          </cell>
        </row>
        <row r="53834">
          <cell r="J53834">
            <v>0.54000002146000003</v>
          </cell>
          <cell r="K53834">
            <v>0</v>
          </cell>
        </row>
        <row r="53835">
          <cell r="J53835">
            <v>0.54000002146000003</v>
          </cell>
          <cell r="K53835">
            <v>0</v>
          </cell>
        </row>
        <row r="53836">
          <cell r="J53836">
            <v>0.54000002146000003</v>
          </cell>
          <cell r="K53836">
            <v>0</v>
          </cell>
        </row>
        <row r="53837">
          <cell r="J53837">
            <v>0.54000002146000003</v>
          </cell>
          <cell r="K53837">
            <v>0</v>
          </cell>
        </row>
        <row r="53838">
          <cell r="J53838">
            <v>0.54000002146000003</v>
          </cell>
          <cell r="K53838">
            <v>0</v>
          </cell>
        </row>
        <row r="53839">
          <cell r="J53839">
            <v>0.54000002146000003</v>
          </cell>
          <cell r="K53839">
            <v>0</v>
          </cell>
        </row>
        <row r="53840">
          <cell r="J53840">
            <v>0.54000002146000003</v>
          </cell>
          <cell r="K53840">
            <v>0</v>
          </cell>
        </row>
        <row r="53841">
          <cell r="J53841">
            <v>0.54000002146000003</v>
          </cell>
          <cell r="K53841">
            <v>0</v>
          </cell>
        </row>
        <row r="53842">
          <cell r="J53842">
            <v>0.54000002146000003</v>
          </cell>
          <cell r="K53842">
            <v>0</v>
          </cell>
        </row>
        <row r="53843">
          <cell r="J53843">
            <v>0.51999998092999999</v>
          </cell>
          <cell r="K53843">
            <v>0</v>
          </cell>
        </row>
        <row r="53844">
          <cell r="J53844">
            <v>0.54000002146000003</v>
          </cell>
          <cell r="K53844">
            <v>0</v>
          </cell>
        </row>
        <row r="53845">
          <cell r="J53845">
            <v>0.54000002146000003</v>
          </cell>
          <cell r="K53845">
            <v>0</v>
          </cell>
        </row>
        <row r="53846">
          <cell r="J53846">
            <v>0.54000002146000003</v>
          </cell>
          <cell r="K53846">
            <v>0</v>
          </cell>
        </row>
        <row r="53847">
          <cell r="J53847">
            <v>0.51999998092999999</v>
          </cell>
          <cell r="K53847">
            <v>0</v>
          </cell>
        </row>
        <row r="53848">
          <cell r="J53848">
            <v>0.54000002146000003</v>
          </cell>
          <cell r="K53848">
            <v>0</v>
          </cell>
        </row>
        <row r="53849">
          <cell r="J53849">
            <v>0.54000002146000003</v>
          </cell>
          <cell r="K53849">
            <v>0</v>
          </cell>
        </row>
        <row r="53850">
          <cell r="J53850">
            <v>0.54000002146000003</v>
          </cell>
          <cell r="K53850">
            <v>0</v>
          </cell>
        </row>
        <row r="53851">
          <cell r="J53851">
            <v>0.54000002146000003</v>
          </cell>
          <cell r="K53851">
            <v>0</v>
          </cell>
        </row>
        <row r="53852">
          <cell r="J53852">
            <v>0.54000002146000003</v>
          </cell>
          <cell r="K53852">
            <v>0</v>
          </cell>
        </row>
        <row r="53853">
          <cell r="J53853">
            <v>0.54000002146000003</v>
          </cell>
          <cell r="K53853">
            <v>0</v>
          </cell>
        </row>
        <row r="53854">
          <cell r="J53854">
            <v>0.54000002146000003</v>
          </cell>
          <cell r="K53854">
            <v>0</v>
          </cell>
        </row>
        <row r="53855">
          <cell r="J53855">
            <v>0.54000002146000003</v>
          </cell>
          <cell r="K53855">
            <v>0</v>
          </cell>
        </row>
        <row r="53856">
          <cell r="J53856">
            <v>0.54000002146000003</v>
          </cell>
          <cell r="K53856">
            <v>0</v>
          </cell>
        </row>
        <row r="53857">
          <cell r="J53857">
            <v>0.54000002146000003</v>
          </cell>
          <cell r="K53857">
            <v>0</v>
          </cell>
        </row>
        <row r="53858">
          <cell r="J53858">
            <v>0.54000002146000003</v>
          </cell>
          <cell r="K53858">
            <v>0</v>
          </cell>
        </row>
        <row r="53859">
          <cell r="J53859">
            <v>0.54000002146000003</v>
          </cell>
          <cell r="K53859">
            <v>0</v>
          </cell>
        </row>
        <row r="53860">
          <cell r="J53860">
            <v>0.54000002146000003</v>
          </cell>
          <cell r="K53860">
            <v>0</v>
          </cell>
        </row>
        <row r="53861">
          <cell r="J53861">
            <v>0.54000002146000003</v>
          </cell>
          <cell r="K53861">
            <v>0</v>
          </cell>
        </row>
        <row r="53862">
          <cell r="J53862">
            <v>0.54000002146000003</v>
          </cell>
          <cell r="K53862">
            <v>0</v>
          </cell>
        </row>
        <row r="53863">
          <cell r="J53863">
            <v>0.54000002146000003</v>
          </cell>
          <cell r="K53863">
            <v>0</v>
          </cell>
        </row>
        <row r="53864">
          <cell r="J53864">
            <v>0.54000002146000003</v>
          </cell>
          <cell r="K53864">
            <v>0</v>
          </cell>
        </row>
        <row r="53865">
          <cell r="J53865">
            <v>0.54000002146000003</v>
          </cell>
          <cell r="K53865">
            <v>0</v>
          </cell>
        </row>
        <row r="53866">
          <cell r="J53866">
            <v>0.54000002146000003</v>
          </cell>
          <cell r="K53866">
            <v>0</v>
          </cell>
        </row>
        <row r="53867">
          <cell r="J53867">
            <v>0.54000002146000003</v>
          </cell>
          <cell r="K53867">
            <v>0</v>
          </cell>
        </row>
        <row r="53868">
          <cell r="J53868">
            <v>0.51999998092999999</v>
          </cell>
          <cell r="K53868">
            <v>0</v>
          </cell>
        </row>
        <row r="53869">
          <cell r="J53869">
            <v>0.54000002146000003</v>
          </cell>
          <cell r="K53869">
            <v>0</v>
          </cell>
        </row>
        <row r="53870">
          <cell r="J53870">
            <v>0.54000002146000003</v>
          </cell>
          <cell r="K53870">
            <v>0</v>
          </cell>
        </row>
        <row r="53871">
          <cell r="J53871">
            <v>0.54000002146000003</v>
          </cell>
          <cell r="K53871">
            <v>0</v>
          </cell>
        </row>
        <row r="53872">
          <cell r="J53872">
            <v>0.51999998092999999</v>
          </cell>
          <cell r="K53872">
            <v>0</v>
          </cell>
        </row>
        <row r="53873">
          <cell r="J53873">
            <v>0.54000002146000003</v>
          </cell>
          <cell r="K53873">
            <v>0</v>
          </cell>
        </row>
        <row r="53874">
          <cell r="J53874">
            <v>0.54000002146000003</v>
          </cell>
          <cell r="K53874">
            <v>0</v>
          </cell>
        </row>
        <row r="53875">
          <cell r="J53875">
            <v>0.56000000238000003</v>
          </cell>
          <cell r="K53875">
            <v>0</v>
          </cell>
        </row>
        <row r="53876">
          <cell r="J53876">
            <v>0.54000002146000003</v>
          </cell>
          <cell r="K53876">
            <v>0</v>
          </cell>
        </row>
        <row r="53877">
          <cell r="J53877">
            <v>0.56000000238000003</v>
          </cell>
          <cell r="K53877">
            <v>0</v>
          </cell>
        </row>
        <row r="53878">
          <cell r="J53878">
            <v>0.54000002146000003</v>
          </cell>
          <cell r="K53878">
            <v>0</v>
          </cell>
        </row>
        <row r="53879">
          <cell r="J53879">
            <v>0.56000000238000003</v>
          </cell>
          <cell r="K53879">
            <v>0</v>
          </cell>
        </row>
        <row r="53880">
          <cell r="J53880">
            <v>0.54000002146000003</v>
          </cell>
          <cell r="K53880">
            <v>0</v>
          </cell>
        </row>
        <row r="53881">
          <cell r="J53881">
            <v>0.56000000238000003</v>
          </cell>
          <cell r="K53881">
            <v>0</v>
          </cell>
        </row>
        <row r="53882">
          <cell r="J53882">
            <v>0.54000002146000003</v>
          </cell>
          <cell r="K53882">
            <v>0</v>
          </cell>
        </row>
        <row r="53883">
          <cell r="J53883">
            <v>0.56000000238000003</v>
          </cell>
          <cell r="K53883">
            <v>0</v>
          </cell>
        </row>
        <row r="53884">
          <cell r="J53884">
            <v>0.54000002146000003</v>
          </cell>
          <cell r="K53884">
            <v>0</v>
          </cell>
        </row>
        <row r="53885">
          <cell r="J53885">
            <v>0.56000000238000003</v>
          </cell>
          <cell r="K53885">
            <v>0</v>
          </cell>
        </row>
        <row r="53886">
          <cell r="J53886">
            <v>0.56000000238000003</v>
          </cell>
          <cell r="K53886">
            <v>0</v>
          </cell>
        </row>
        <row r="53887">
          <cell r="J53887">
            <v>0.56000000238000003</v>
          </cell>
          <cell r="K53887">
            <v>0</v>
          </cell>
        </row>
        <row r="53888">
          <cell r="J53888">
            <v>0.56000000238000003</v>
          </cell>
          <cell r="K53888">
            <v>0</v>
          </cell>
        </row>
        <row r="53889">
          <cell r="J53889">
            <v>0.56000000238000003</v>
          </cell>
          <cell r="K53889">
            <v>0</v>
          </cell>
        </row>
        <row r="53890">
          <cell r="J53890">
            <v>0.56000000238000003</v>
          </cell>
          <cell r="K53890">
            <v>0</v>
          </cell>
        </row>
        <row r="53891">
          <cell r="J53891">
            <v>0.56000000238000003</v>
          </cell>
          <cell r="K53891">
            <v>0</v>
          </cell>
        </row>
        <row r="53892">
          <cell r="J53892">
            <v>0.56000000238000003</v>
          </cell>
          <cell r="K53892">
            <v>0</v>
          </cell>
        </row>
        <row r="53893">
          <cell r="J53893">
            <v>0.56000000238000003</v>
          </cell>
          <cell r="K53893">
            <v>0</v>
          </cell>
        </row>
        <row r="53894">
          <cell r="J53894">
            <v>0.56000000238000003</v>
          </cell>
          <cell r="K53894">
            <v>0</v>
          </cell>
        </row>
        <row r="53895">
          <cell r="J53895">
            <v>0.56999999285000003</v>
          </cell>
          <cell r="K53895">
            <v>0</v>
          </cell>
        </row>
        <row r="53896">
          <cell r="J53896">
            <v>0.56999999285000003</v>
          </cell>
          <cell r="K53896">
            <v>0</v>
          </cell>
        </row>
        <row r="53897">
          <cell r="J53897">
            <v>0.56999999285000003</v>
          </cell>
          <cell r="K53897">
            <v>0</v>
          </cell>
        </row>
        <row r="53898">
          <cell r="J53898">
            <v>0.56000000238000003</v>
          </cell>
          <cell r="K53898">
            <v>0</v>
          </cell>
        </row>
        <row r="53899">
          <cell r="J53899">
            <v>0.56000000238000003</v>
          </cell>
          <cell r="K53899">
            <v>0</v>
          </cell>
        </row>
        <row r="53900">
          <cell r="J53900">
            <v>0.56999999285000003</v>
          </cell>
          <cell r="K53900">
            <v>0</v>
          </cell>
        </row>
        <row r="53901">
          <cell r="J53901">
            <v>0.56000000238000003</v>
          </cell>
          <cell r="K53901">
            <v>0</v>
          </cell>
        </row>
        <row r="53902">
          <cell r="J53902">
            <v>0.56999999285000003</v>
          </cell>
          <cell r="K53902">
            <v>0</v>
          </cell>
        </row>
        <row r="53903">
          <cell r="J53903">
            <v>0.56000000238000003</v>
          </cell>
          <cell r="K53903">
            <v>0</v>
          </cell>
        </row>
        <row r="53904">
          <cell r="J53904">
            <v>0.56999999285000003</v>
          </cell>
          <cell r="K53904">
            <v>0</v>
          </cell>
        </row>
        <row r="53905">
          <cell r="J53905">
            <v>0.56999999285000003</v>
          </cell>
          <cell r="K53905">
            <v>0</v>
          </cell>
        </row>
        <row r="53906">
          <cell r="J53906">
            <v>0.56999999285000003</v>
          </cell>
          <cell r="K53906">
            <v>0</v>
          </cell>
        </row>
        <row r="53907">
          <cell r="J53907">
            <v>0.56999999285000003</v>
          </cell>
          <cell r="K53907">
            <v>0</v>
          </cell>
        </row>
        <row r="53908">
          <cell r="J53908">
            <v>0.56999999285000003</v>
          </cell>
          <cell r="K53908">
            <v>0</v>
          </cell>
        </row>
        <row r="53909">
          <cell r="J53909">
            <v>0.56000000238000003</v>
          </cell>
          <cell r="K53909">
            <v>0</v>
          </cell>
        </row>
        <row r="53910">
          <cell r="J53910">
            <v>0.56999999285000003</v>
          </cell>
          <cell r="K53910">
            <v>0</v>
          </cell>
        </row>
        <row r="53911">
          <cell r="J53911">
            <v>0.56999999285000003</v>
          </cell>
          <cell r="K53911">
            <v>0</v>
          </cell>
        </row>
        <row r="53912">
          <cell r="J53912">
            <v>0.56999999285000003</v>
          </cell>
          <cell r="K53912">
            <v>0</v>
          </cell>
        </row>
        <row r="53913">
          <cell r="J53913">
            <v>0.56000000238000003</v>
          </cell>
          <cell r="K53913">
            <v>0</v>
          </cell>
        </row>
        <row r="53914">
          <cell r="J53914">
            <v>0.56999999285000003</v>
          </cell>
          <cell r="K53914">
            <v>0</v>
          </cell>
        </row>
        <row r="53915">
          <cell r="J53915">
            <v>0.56999999285000003</v>
          </cell>
          <cell r="K53915">
            <v>0</v>
          </cell>
        </row>
        <row r="53916">
          <cell r="J53916">
            <v>0.56000000238000003</v>
          </cell>
          <cell r="K53916">
            <v>0</v>
          </cell>
        </row>
        <row r="53917">
          <cell r="J53917">
            <v>0.57999998331000002</v>
          </cell>
          <cell r="K53917">
            <v>0</v>
          </cell>
        </row>
        <row r="53918">
          <cell r="J53918">
            <v>0.56000000238000003</v>
          </cell>
          <cell r="K53918">
            <v>0</v>
          </cell>
        </row>
        <row r="53919">
          <cell r="J53919">
            <v>0.56000000238000003</v>
          </cell>
          <cell r="K53919">
            <v>0</v>
          </cell>
        </row>
        <row r="53920">
          <cell r="J53920">
            <v>0.56000000238000003</v>
          </cell>
          <cell r="K53920">
            <v>0</v>
          </cell>
        </row>
        <row r="53921">
          <cell r="J53921">
            <v>0.56000000238000003</v>
          </cell>
          <cell r="K53921">
            <v>0</v>
          </cell>
        </row>
        <row r="53922">
          <cell r="J53922">
            <v>0.54000002146000003</v>
          </cell>
          <cell r="K53922">
            <v>0</v>
          </cell>
        </row>
        <row r="53923">
          <cell r="J53923">
            <v>0.54000002146000003</v>
          </cell>
          <cell r="K53923">
            <v>0</v>
          </cell>
        </row>
        <row r="53924">
          <cell r="J53924">
            <v>0.54000002146000003</v>
          </cell>
          <cell r="K53924">
            <v>0</v>
          </cell>
        </row>
        <row r="53925">
          <cell r="J53925">
            <v>0.56000000238000003</v>
          </cell>
          <cell r="K53925">
            <v>0</v>
          </cell>
        </row>
        <row r="53926">
          <cell r="J53926">
            <v>0.54000002146000003</v>
          </cell>
          <cell r="K53926">
            <v>0</v>
          </cell>
        </row>
        <row r="53927">
          <cell r="J53927">
            <v>0.54000002146000003</v>
          </cell>
          <cell r="K53927">
            <v>0</v>
          </cell>
        </row>
        <row r="53928">
          <cell r="J53928">
            <v>0.54000002146000003</v>
          </cell>
          <cell r="K53928">
            <v>0</v>
          </cell>
        </row>
        <row r="53929">
          <cell r="J53929">
            <v>0.54000002146000003</v>
          </cell>
          <cell r="K53929">
            <v>0</v>
          </cell>
        </row>
        <row r="53930">
          <cell r="J53930">
            <v>0.54000002146000003</v>
          </cell>
          <cell r="K53930">
            <v>0</v>
          </cell>
        </row>
        <row r="53931">
          <cell r="J53931">
            <v>0.54000002146000003</v>
          </cell>
          <cell r="K53931">
            <v>0</v>
          </cell>
        </row>
        <row r="53932">
          <cell r="J53932">
            <v>0.54000002146000003</v>
          </cell>
          <cell r="K53932">
            <v>0</v>
          </cell>
        </row>
        <row r="53933">
          <cell r="J53933">
            <v>0.54000002146000003</v>
          </cell>
          <cell r="K53933">
            <v>0</v>
          </cell>
        </row>
        <row r="53934">
          <cell r="J53934">
            <v>0.54000002146000003</v>
          </cell>
          <cell r="K53934">
            <v>0</v>
          </cell>
        </row>
        <row r="53935">
          <cell r="J53935">
            <v>0.54000002146000003</v>
          </cell>
          <cell r="K53935">
            <v>0</v>
          </cell>
        </row>
        <row r="53936">
          <cell r="J53936">
            <v>0.54000002146000003</v>
          </cell>
          <cell r="K53936">
            <v>0</v>
          </cell>
        </row>
        <row r="53937">
          <cell r="J53937">
            <v>0.54000002146000003</v>
          </cell>
          <cell r="K53937">
            <v>0</v>
          </cell>
        </row>
        <row r="53938">
          <cell r="J53938">
            <v>0.51999998092999999</v>
          </cell>
          <cell r="K53938">
            <v>0</v>
          </cell>
        </row>
        <row r="53939">
          <cell r="J53939">
            <v>0.54000002146000003</v>
          </cell>
          <cell r="K53939">
            <v>0</v>
          </cell>
        </row>
        <row r="53940">
          <cell r="J53940">
            <v>0.54000002146000003</v>
          </cell>
          <cell r="K53940">
            <v>0</v>
          </cell>
        </row>
        <row r="53941">
          <cell r="J53941">
            <v>0.54000002146000003</v>
          </cell>
          <cell r="K53941">
            <v>0</v>
          </cell>
        </row>
        <row r="53942">
          <cell r="J53942">
            <v>0.54000002146000003</v>
          </cell>
          <cell r="K53942">
            <v>0</v>
          </cell>
        </row>
        <row r="53943">
          <cell r="J53943">
            <v>0.54000002146000003</v>
          </cell>
          <cell r="K53943">
            <v>0</v>
          </cell>
        </row>
        <row r="53944">
          <cell r="J53944">
            <v>0.5</v>
          </cell>
          <cell r="K53944">
            <v>0</v>
          </cell>
        </row>
        <row r="53945">
          <cell r="J53945">
            <v>0.51999998092999999</v>
          </cell>
          <cell r="K53945">
            <v>0</v>
          </cell>
        </row>
        <row r="53946">
          <cell r="J53946">
            <v>0.51999998092999999</v>
          </cell>
          <cell r="K53946">
            <v>0</v>
          </cell>
        </row>
        <row r="53947">
          <cell r="J53947">
            <v>0.51999998092999999</v>
          </cell>
          <cell r="K53947">
            <v>0</v>
          </cell>
        </row>
        <row r="53948">
          <cell r="J53948">
            <v>0.54000002146000003</v>
          </cell>
          <cell r="K53948">
            <v>0</v>
          </cell>
        </row>
        <row r="53949">
          <cell r="J53949">
            <v>0.51999998092999999</v>
          </cell>
          <cell r="K53949">
            <v>0</v>
          </cell>
        </row>
        <row r="53950">
          <cell r="J53950">
            <v>0.54000002146000003</v>
          </cell>
          <cell r="K53950">
            <v>0</v>
          </cell>
        </row>
        <row r="53951">
          <cell r="J53951">
            <v>0.54000002146000003</v>
          </cell>
          <cell r="K53951">
            <v>0</v>
          </cell>
        </row>
        <row r="53952">
          <cell r="J53952">
            <v>0.54000002146000003</v>
          </cell>
          <cell r="K53952">
            <v>0</v>
          </cell>
        </row>
        <row r="53953">
          <cell r="J53953">
            <v>0.54000002146000003</v>
          </cell>
          <cell r="K53953">
            <v>0</v>
          </cell>
        </row>
        <row r="53954">
          <cell r="J53954">
            <v>0.54000002146000003</v>
          </cell>
          <cell r="K53954">
            <v>0</v>
          </cell>
        </row>
        <row r="53955">
          <cell r="J53955">
            <v>0.54000002146000003</v>
          </cell>
          <cell r="K53955">
            <v>0</v>
          </cell>
        </row>
        <row r="53956">
          <cell r="J53956">
            <v>0.54000002146000003</v>
          </cell>
          <cell r="K53956">
            <v>0</v>
          </cell>
        </row>
        <row r="53957">
          <cell r="J53957">
            <v>0.51999998092999999</v>
          </cell>
          <cell r="K53957">
            <v>0</v>
          </cell>
        </row>
        <row r="53958">
          <cell r="J53958">
            <v>0.54000002146000003</v>
          </cell>
          <cell r="K53958">
            <v>0</v>
          </cell>
        </row>
        <row r="53959">
          <cell r="J53959">
            <v>0.50999999046</v>
          </cell>
          <cell r="K53959">
            <v>0</v>
          </cell>
        </row>
        <row r="53960">
          <cell r="J53960">
            <v>0.50999999046</v>
          </cell>
          <cell r="K53960">
            <v>0</v>
          </cell>
        </row>
        <row r="53961">
          <cell r="J53961">
            <v>0.50999999046</v>
          </cell>
          <cell r="K53961">
            <v>0</v>
          </cell>
        </row>
        <row r="53962">
          <cell r="J53962">
            <v>0.50999999046</v>
          </cell>
          <cell r="K53962">
            <v>0</v>
          </cell>
        </row>
        <row r="53963">
          <cell r="J53963">
            <v>0.54000002146000003</v>
          </cell>
          <cell r="K53963">
            <v>0</v>
          </cell>
        </row>
        <row r="53964">
          <cell r="J53964">
            <v>0.54000002146000003</v>
          </cell>
          <cell r="K53964">
            <v>0</v>
          </cell>
        </row>
        <row r="53965">
          <cell r="J53965">
            <v>0.54000002146000003</v>
          </cell>
          <cell r="K53965">
            <v>0</v>
          </cell>
        </row>
        <row r="53966">
          <cell r="J53966">
            <v>0.54000002146000003</v>
          </cell>
          <cell r="K53966">
            <v>0</v>
          </cell>
        </row>
        <row r="53967">
          <cell r="J53967">
            <v>0.54000002146000003</v>
          </cell>
          <cell r="K53967">
            <v>0</v>
          </cell>
        </row>
        <row r="53968">
          <cell r="J53968">
            <v>0.54000002146000003</v>
          </cell>
          <cell r="K53968">
            <v>0</v>
          </cell>
        </row>
        <row r="53969">
          <cell r="J53969">
            <v>0.54000002146000003</v>
          </cell>
          <cell r="K53969">
            <v>0</v>
          </cell>
        </row>
        <row r="53970">
          <cell r="J53970">
            <v>0.50999999046</v>
          </cell>
          <cell r="K53970">
            <v>0</v>
          </cell>
        </row>
        <row r="53971">
          <cell r="J53971">
            <v>0.54000002146000003</v>
          </cell>
          <cell r="K53971">
            <v>0</v>
          </cell>
        </row>
        <row r="53972">
          <cell r="J53972">
            <v>0.56000000238000003</v>
          </cell>
          <cell r="K53972">
            <v>0</v>
          </cell>
        </row>
        <row r="53973">
          <cell r="J53973">
            <v>0.54000002146000003</v>
          </cell>
          <cell r="K53973">
            <v>0</v>
          </cell>
        </row>
        <row r="53974">
          <cell r="J53974">
            <v>0.54000002146000003</v>
          </cell>
          <cell r="K53974">
            <v>0</v>
          </cell>
        </row>
        <row r="53975">
          <cell r="J53975">
            <v>0.54000002146000003</v>
          </cell>
          <cell r="K53975">
            <v>0</v>
          </cell>
        </row>
        <row r="53976">
          <cell r="J53976">
            <v>0.51999998092999999</v>
          </cell>
          <cell r="K53976">
            <v>0</v>
          </cell>
        </row>
        <row r="53977">
          <cell r="J53977">
            <v>0.54000002146000003</v>
          </cell>
          <cell r="K53977">
            <v>0</v>
          </cell>
        </row>
        <row r="53978">
          <cell r="J53978">
            <v>0.54000002146000003</v>
          </cell>
          <cell r="K53978">
            <v>0</v>
          </cell>
        </row>
        <row r="53979">
          <cell r="J53979">
            <v>0.54000002146000003</v>
          </cell>
          <cell r="K53979">
            <v>0</v>
          </cell>
        </row>
        <row r="53980">
          <cell r="J53980">
            <v>0.54000002146000003</v>
          </cell>
          <cell r="K53980">
            <v>0</v>
          </cell>
        </row>
        <row r="53981">
          <cell r="J53981">
            <v>0.54000002146000003</v>
          </cell>
          <cell r="K53981">
            <v>0</v>
          </cell>
        </row>
        <row r="53982">
          <cell r="J53982">
            <v>0.54000002146000003</v>
          </cell>
          <cell r="K53982">
            <v>0</v>
          </cell>
        </row>
        <row r="53983">
          <cell r="J53983">
            <v>0.56000000238000003</v>
          </cell>
          <cell r="K53983">
            <v>0</v>
          </cell>
        </row>
        <row r="53984">
          <cell r="J53984">
            <v>0.56000000238000003</v>
          </cell>
          <cell r="K53984">
            <v>0</v>
          </cell>
        </row>
        <row r="53985">
          <cell r="J53985">
            <v>0.56000000238000003</v>
          </cell>
          <cell r="K53985">
            <v>0</v>
          </cell>
        </row>
        <row r="53986">
          <cell r="J53986">
            <v>0.54000002146000003</v>
          </cell>
          <cell r="K53986">
            <v>0</v>
          </cell>
        </row>
        <row r="53987">
          <cell r="J53987">
            <v>0.56000000238000003</v>
          </cell>
          <cell r="K53987">
            <v>0</v>
          </cell>
        </row>
        <row r="53988">
          <cell r="J53988">
            <v>0.54000002146000003</v>
          </cell>
          <cell r="K53988">
            <v>0</v>
          </cell>
        </row>
        <row r="53989">
          <cell r="J53989">
            <v>0.56000000238000003</v>
          </cell>
          <cell r="K53989">
            <v>0</v>
          </cell>
        </row>
        <row r="53990">
          <cell r="J53990">
            <v>0.56000000238000003</v>
          </cell>
          <cell r="K53990">
            <v>0</v>
          </cell>
        </row>
        <row r="53991">
          <cell r="J53991">
            <v>0.56000000238000003</v>
          </cell>
          <cell r="K53991">
            <v>0</v>
          </cell>
        </row>
        <row r="53992">
          <cell r="J53992">
            <v>0.54000002146000003</v>
          </cell>
          <cell r="K53992">
            <v>0</v>
          </cell>
        </row>
        <row r="53993">
          <cell r="J53993">
            <v>0.56000000238000003</v>
          </cell>
          <cell r="K53993">
            <v>0</v>
          </cell>
        </row>
        <row r="53994">
          <cell r="J53994">
            <v>0.56000000238000003</v>
          </cell>
          <cell r="K53994">
            <v>0</v>
          </cell>
        </row>
        <row r="53995">
          <cell r="J53995">
            <v>0.56000000238000003</v>
          </cell>
          <cell r="K53995">
            <v>0</v>
          </cell>
        </row>
        <row r="53996">
          <cell r="J53996">
            <v>0.54000002146000003</v>
          </cell>
          <cell r="K53996">
            <v>0</v>
          </cell>
        </row>
        <row r="53997">
          <cell r="J53997">
            <v>0.54000002146000003</v>
          </cell>
          <cell r="K53997">
            <v>0</v>
          </cell>
        </row>
        <row r="53998">
          <cell r="J53998">
            <v>0.56000000238000003</v>
          </cell>
          <cell r="K53998">
            <v>0</v>
          </cell>
        </row>
        <row r="53999">
          <cell r="J53999">
            <v>0.56000000238000003</v>
          </cell>
          <cell r="K53999">
            <v>0</v>
          </cell>
        </row>
        <row r="54000">
          <cell r="J54000">
            <v>0.56000000238000003</v>
          </cell>
          <cell r="K54000">
            <v>0</v>
          </cell>
        </row>
        <row r="54001">
          <cell r="J54001">
            <v>0.56000000238000003</v>
          </cell>
          <cell r="K54001">
            <v>0</v>
          </cell>
        </row>
        <row r="54002">
          <cell r="J54002">
            <v>0.56000000238000003</v>
          </cell>
          <cell r="K54002">
            <v>0</v>
          </cell>
        </row>
        <row r="54003">
          <cell r="J54003">
            <v>0.56000000238000003</v>
          </cell>
          <cell r="K54003">
            <v>0</v>
          </cell>
        </row>
        <row r="54004">
          <cell r="J54004">
            <v>0.56000000238000003</v>
          </cell>
          <cell r="K54004">
            <v>0</v>
          </cell>
        </row>
        <row r="54005">
          <cell r="J54005">
            <v>0.56000000238000003</v>
          </cell>
          <cell r="K54005">
            <v>0</v>
          </cell>
        </row>
        <row r="54006">
          <cell r="J54006">
            <v>0.56000000238000003</v>
          </cell>
          <cell r="K54006">
            <v>0</v>
          </cell>
        </row>
        <row r="54007">
          <cell r="J54007">
            <v>0.56000000238000003</v>
          </cell>
          <cell r="K54007">
            <v>0</v>
          </cell>
        </row>
        <row r="54008">
          <cell r="J54008">
            <v>0.56000000238000003</v>
          </cell>
          <cell r="K54008">
            <v>0</v>
          </cell>
        </row>
        <row r="54009">
          <cell r="J54009">
            <v>0.56000000238000003</v>
          </cell>
          <cell r="K54009">
            <v>0</v>
          </cell>
        </row>
        <row r="54010">
          <cell r="J54010">
            <v>0.56999999285000003</v>
          </cell>
          <cell r="K54010">
            <v>0</v>
          </cell>
        </row>
        <row r="54011">
          <cell r="J54011">
            <v>0.56000000238000003</v>
          </cell>
          <cell r="K54011">
            <v>0</v>
          </cell>
        </row>
        <row r="54012">
          <cell r="J54012">
            <v>0.54000002146000003</v>
          </cell>
          <cell r="K54012">
            <v>0</v>
          </cell>
        </row>
        <row r="54013">
          <cell r="J54013">
            <v>0.54000002146000003</v>
          </cell>
          <cell r="K54013">
            <v>0</v>
          </cell>
        </row>
        <row r="54014">
          <cell r="J54014">
            <v>0.54000002146000003</v>
          </cell>
          <cell r="K54014">
            <v>0</v>
          </cell>
        </row>
        <row r="54015">
          <cell r="J54015">
            <v>0.54000002146000003</v>
          </cell>
          <cell r="K54015">
            <v>0</v>
          </cell>
        </row>
        <row r="54016">
          <cell r="J54016">
            <v>0.54000002146000003</v>
          </cell>
          <cell r="K54016">
            <v>0</v>
          </cell>
        </row>
        <row r="54017">
          <cell r="J54017">
            <v>0.51999998092999999</v>
          </cell>
          <cell r="K54017">
            <v>0</v>
          </cell>
        </row>
        <row r="54018">
          <cell r="J54018">
            <v>0.50999999046</v>
          </cell>
          <cell r="K54018">
            <v>0</v>
          </cell>
        </row>
        <row r="54019">
          <cell r="J54019">
            <v>0.54000002146000003</v>
          </cell>
          <cell r="K54019">
            <v>0</v>
          </cell>
        </row>
        <row r="54020">
          <cell r="J54020">
            <v>0.50999999046</v>
          </cell>
          <cell r="K54020">
            <v>0</v>
          </cell>
        </row>
        <row r="54021">
          <cell r="J54021">
            <v>0.51999998092999999</v>
          </cell>
          <cell r="K54021">
            <v>0</v>
          </cell>
        </row>
        <row r="54022">
          <cell r="J54022">
            <v>0.54000002146000003</v>
          </cell>
          <cell r="K54022">
            <v>0</v>
          </cell>
        </row>
        <row r="54023">
          <cell r="J54023">
            <v>0.50999999046</v>
          </cell>
          <cell r="K54023">
            <v>0</v>
          </cell>
        </row>
        <row r="54024">
          <cell r="J54024">
            <v>0.54000002146000003</v>
          </cell>
          <cell r="K54024">
            <v>0</v>
          </cell>
        </row>
        <row r="54025">
          <cell r="J54025">
            <v>0.51999998092999999</v>
          </cell>
          <cell r="K54025">
            <v>0</v>
          </cell>
        </row>
        <row r="54026">
          <cell r="J54026">
            <v>0.51999998092999999</v>
          </cell>
          <cell r="K54026">
            <v>0</v>
          </cell>
        </row>
        <row r="54027">
          <cell r="J54027">
            <v>0.54000002146000003</v>
          </cell>
          <cell r="K54027">
            <v>0</v>
          </cell>
        </row>
        <row r="54028">
          <cell r="J54028">
            <v>0.54000002146000003</v>
          </cell>
          <cell r="K54028">
            <v>0</v>
          </cell>
        </row>
        <row r="54029">
          <cell r="J54029">
            <v>0.51999998092999999</v>
          </cell>
          <cell r="K54029">
            <v>0</v>
          </cell>
        </row>
        <row r="54030">
          <cell r="J54030">
            <v>0.51999998092999999</v>
          </cell>
          <cell r="K54030">
            <v>0</v>
          </cell>
        </row>
        <row r="54031">
          <cell r="J54031">
            <v>0.54000002146000003</v>
          </cell>
          <cell r="K54031">
            <v>0</v>
          </cell>
        </row>
        <row r="54032">
          <cell r="J54032">
            <v>0.54000002146000003</v>
          </cell>
          <cell r="K54032">
            <v>0</v>
          </cell>
        </row>
        <row r="54033">
          <cell r="J54033">
            <v>0.51999998092999999</v>
          </cell>
          <cell r="K54033">
            <v>0</v>
          </cell>
        </row>
        <row r="54034">
          <cell r="J54034">
            <v>0.50999999046</v>
          </cell>
          <cell r="K54034">
            <v>0</v>
          </cell>
        </row>
        <row r="54035">
          <cell r="J54035">
            <v>0.51999998092999999</v>
          </cell>
          <cell r="K54035">
            <v>0</v>
          </cell>
        </row>
        <row r="54036">
          <cell r="J54036">
            <v>0.54000002146000003</v>
          </cell>
          <cell r="K54036">
            <v>0</v>
          </cell>
        </row>
        <row r="54037">
          <cell r="J54037">
            <v>0.51999998092999999</v>
          </cell>
          <cell r="K54037">
            <v>0</v>
          </cell>
        </row>
        <row r="54038">
          <cell r="J54038">
            <v>0.51999998092999999</v>
          </cell>
          <cell r="K54038">
            <v>0</v>
          </cell>
        </row>
        <row r="54039">
          <cell r="J54039">
            <v>0.54000002146000003</v>
          </cell>
          <cell r="K54039">
            <v>0</v>
          </cell>
        </row>
        <row r="54040">
          <cell r="J54040">
            <v>0.54000002146000003</v>
          </cell>
          <cell r="K54040">
            <v>0</v>
          </cell>
        </row>
        <row r="54041">
          <cell r="J54041">
            <v>0.51999998092999999</v>
          </cell>
          <cell r="K54041">
            <v>0</v>
          </cell>
        </row>
        <row r="54042">
          <cell r="J54042">
            <v>0.54000002146000003</v>
          </cell>
          <cell r="K54042">
            <v>0</v>
          </cell>
        </row>
        <row r="54043">
          <cell r="J54043">
            <v>0.54000002146000003</v>
          </cell>
          <cell r="K54043">
            <v>0</v>
          </cell>
        </row>
        <row r="54044">
          <cell r="J54044">
            <v>0.54000002146000003</v>
          </cell>
          <cell r="K54044">
            <v>0</v>
          </cell>
        </row>
        <row r="54045">
          <cell r="J54045">
            <v>0.51999998092999999</v>
          </cell>
          <cell r="K54045">
            <v>0</v>
          </cell>
        </row>
        <row r="54046">
          <cell r="J54046">
            <v>0.54000002146000003</v>
          </cell>
          <cell r="K54046">
            <v>0</v>
          </cell>
        </row>
        <row r="54047">
          <cell r="J54047">
            <v>0.54000002146000003</v>
          </cell>
          <cell r="K54047">
            <v>0</v>
          </cell>
        </row>
        <row r="54048">
          <cell r="J54048">
            <v>0.5</v>
          </cell>
          <cell r="K54048">
            <v>0</v>
          </cell>
        </row>
        <row r="54049">
          <cell r="J54049">
            <v>0.54000002146000003</v>
          </cell>
          <cell r="K54049">
            <v>0</v>
          </cell>
        </row>
        <row r="54050">
          <cell r="J54050">
            <v>0.54000002146000003</v>
          </cell>
          <cell r="K54050">
            <v>0</v>
          </cell>
        </row>
        <row r="54051">
          <cell r="J54051">
            <v>0.54000002146000003</v>
          </cell>
          <cell r="K54051">
            <v>0</v>
          </cell>
        </row>
        <row r="54052">
          <cell r="J54052">
            <v>0.54000002146000003</v>
          </cell>
          <cell r="K54052">
            <v>0</v>
          </cell>
        </row>
        <row r="54053">
          <cell r="J54053">
            <v>0.54000002146000003</v>
          </cell>
          <cell r="K54053">
            <v>0</v>
          </cell>
        </row>
        <row r="54054">
          <cell r="J54054">
            <v>0.51999998092999999</v>
          </cell>
          <cell r="K54054">
            <v>0</v>
          </cell>
        </row>
        <row r="54055">
          <cell r="J54055">
            <v>0.54000002146000003</v>
          </cell>
          <cell r="K54055">
            <v>0</v>
          </cell>
        </row>
        <row r="54056">
          <cell r="J54056">
            <v>0.54000002146000003</v>
          </cell>
          <cell r="K54056">
            <v>0</v>
          </cell>
        </row>
        <row r="54057">
          <cell r="J54057">
            <v>0.54000002146000003</v>
          </cell>
          <cell r="K54057">
            <v>0</v>
          </cell>
        </row>
        <row r="54058">
          <cell r="J54058">
            <v>0.54000002146000003</v>
          </cell>
          <cell r="K54058">
            <v>0</v>
          </cell>
        </row>
        <row r="54059">
          <cell r="J54059">
            <v>0.54000002146000003</v>
          </cell>
          <cell r="K54059">
            <v>0</v>
          </cell>
        </row>
        <row r="54060">
          <cell r="J54060">
            <v>0.51999998092999999</v>
          </cell>
          <cell r="K54060">
            <v>0</v>
          </cell>
        </row>
        <row r="54061">
          <cell r="J54061">
            <v>0.54000002146000003</v>
          </cell>
          <cell r="K54061">
            <v>0</v>
          </cell>
        </row>
        <row r="54062">
          <cell r="J54062">
            <v>0.54000002146000003</v>
          </cell>
          <cell r="K54062">
            <v>0</v>
          </cell>
        </row>
        <row r="54063">
          <cell r="J54063">
            <v>0.54000002146000003</v>
          </cell>
          <cell r="K54063">
            <v>0</v>
          </cell>
        </row>
        <row r="54064">
          <cell r="J54064">
            <v>0.56000000238000003</v>
          </cell>
          <cell r="K54064">
            <v>0</v>
          </cell>
        </row>
        <row r="54065">
          <cell r="J54065">
            <v>0.54000002146000003</v>
          </cell>
          <cell r="K54065">
            <v>0</v>
          </cell>
        </row>
        <row r="54066">
          <cell r="J54066">
            <v>0.54000002146000003</v>
          </cell>
          <cell r="K54066">
            <v>0</v>
          </cell>
        </row>
        <row r="54067">
          <cell r="J54067">
            <v>0.54000002146000003</v>
          </cell>
          <cell r="K54067">
            <v>0</v>
          </cell>
        </row>
        <row r="54068">
          <cell r="J54068">
            <v>0.54000002146000003</v>
          </cell>
          <cell r="K54068">
            <v>0</v>
          </cell>
        </row>
        <row r="54069">
          <cell r="J54069">
            <v>0.54000002146000003</v>
          </cell>
          <cell r="K54069">
            <v>0</v>
          </cell>
        </row>
        <row r="54070">
          <cell r="J54070">
            <v>0.56000000238000003</v>
          </cell>
          <cell r="K54070">
            <v>0</v>
          </cell>
        </row>
        <row r="54071">
          <cell r="J54071">
            <v>0.56000000238000003</v>
          </cell>
          <cell r="K54071">
            <v>0</v>
          </cell>
        </row>
        <row r="54072">
          <cell r="J54072">
            <v>0.56000000238000003</v>
          </cell>
          <cell r="K54072">
            <v>0</v>
          </cell>
        </row>
        <row r="54073">
          <cell r="J54073">
            <v>0.56000000238000003</v>
          </cell>
          <cell r="K54073">
            <v>0</v>
          </cell>
        </row>
        <row r="54074">
          <cell r="J54074">
            <v>0.56000000238000003</v>
          </cell>
          <cell r="K54074">
            <v>0</v>
          </cell>
        </row>
        <row r="54075">
          <cell r="J54075">
            <v>0.56000000238000003</v>
          </cell>
          <cell r="K54075">
            <v>0</v>
          </cell>
        </row>
        <row r="54076">
          <cell r="J54076">
            <v>0.56000000238000003</v>
          </cell>
          <cell r="K54076">
            <v>0</v>
          </cell>
        </row>
        <row r="54077">
          <cell r="J54077">
            <v>0.56000000238000003</v>
          </cell>
          <cell r="K54077">
            <v>0</v>
          </cell>
        </row>
        <row r="54078">
          <cell r="J54078">
            <v>0.56000000238000003</v>
          </cell>
          <cell r="K54078">
            <v>0</v>
          </cell>
        </row>
        <row r="54079">
          <cell r="J54079">
            <v>0.54000002146000003</v>
          </cell>
          <cell r="K54079">
            <v>0</v>
          </cell>
        </row>
        <row r="54080">
          <cell r="J54080">
            <v>0.56000000238000003</v>
          </cell>
          <cell r="K54080">
            <v>0</v>
          </cell>
        </row>
        <row r="54081">
          <cell r="J54081">
            <v>0.56000000238000003</v>
          </cell>
          <cell r="K54081">
            <v>0</v>
          </cell>
        </row>
        <row r="54082">
          <cell r="J54082">
            <v>0.56000000238000003</v>
          </cell>
          <cell r="K54082">
            <v>0</v>
          </cell>
        </row>
        <row r="54083">
          <cell r="J54083">
            <v>0.56000000238000003</v>
          </cell>
          <cell r="K54083">
            <v>0</v>
          </cell>
        </row>
        <row r="54084">
          <cell r="J54084">
            <v>0.56000000238000003</v>
          </cell>
          <cell r="K54084">
            <v>0</v>
          </cell>
        </row>
        <row r="54085">
          <cell r="J54085">
            <v>0.54000002146000003</v>
          </cell>
          <cell r="K54085">
            <v>0</v>
          </cell>
        </row>
        <row r="54086">
          <cell r="J54086">
            <v>0.56000000238000003</v>
          </cell>
          <cell r="K54086">
            <v>0</v>
          </cell>
        </row>
        <row r="54087">
          <cell r="J54087">
            <v>0.54000002146000003</v>
          </cell>
          <cell r="K54087">
            <v>0</v>
          </cell>
        </row>
        <row r="54088">
          <cell r="J54088">
            <v>0.54000002146000003</v>
          </cell>
          <cell r="K54088">
            <v>0</v>
          </cell>
        </row>
        <row r="54089">
          <cell r="J54089">
            <v>0.56000000238000003</v>
          </cell>
          <cell r="K54089">
            <v>0</v>
          </cell>
        </row>
        <row r="54090">
          <cell r="J54090">
            <v>0.56000000238000003</v>
          </cell>
          <cell r="K54090">
            <v>0</v>
          </cell>
        </row>
        <row r="54091">
          <cell r="J54091">
            <v>0.56000000238000003</v>
          </cell>
          <cell r="K54091">
            <v>0</v>
          </cell>
        </row>
        <row r="54092">
          <cell r="J54092">
            <v>0.56000000238000003</v>
          </cell>
          <cell r="K54092">
            <v>0</v>
          </cell>
        </row>
        <row r="54093">
          <cell r="J54093">
            <v>0.56000000238000003</v>
          </cell>
          <cell r="K54093">
            <v>0</v>
          </cell>
        </row>
        <row r="54094">
          <cell r="J54094">
            <v>0.56000000238000003</v>
          </cell>
          <cell r="K54094">
            <v>0</v>
          </cell>
        </row>
        <row r="54095">
          <cell r="J54095">
            <v>0.56000000238000003</v>
          </cell>
          <cell r="K54095">
            <v>0</v>
          </cell>
        </row>
        <row r="54096">
          <cell r="J54096">
            <v>0.56000000238000003</v>
          </cell>
          <cell r="K54096">
            <v>0</v>
          </cell>
        </row>
        <row r="54097">
          <cell r="J54097">
            <v>0.56000000238000003</v>
          </cell>
          <cell r="K54097">
            <v>0</v>
          </cell>
        </row>
        <row r="54098">
          <cell r="J54098">
            <v>0.56000000238000003</v>
          </cell>
          <cell r="K54098">
            <v>0</v>
          </cell>
        </row>
        <row r="54099">
          <cell r="J54099">
            <v>0.56000000238000003</v>
          </cell>
          <cell r="K54099">
            <v>0</v>
          </cell>
        </row>
        <row r="54100">
          <cell r="J54100">
            <v>0.56000000238000003</v>
          </cell>
          <cell r="K54100">
            <v>0</v>
          </cell>
        </row>
        <row r="54101">
          <cell r="J54101">
            <v>0.56000000238000003</v>
          </cell>
          <cell r="K54101">
            <v>0</v>
          </cell>
        </row>
        <row r="54102">
          <cell r="J54102">
            <v>0.56000000238000003</v>
          </cell>
          <cell r="K54102">
            <v>0</v>
          </cell>
        </row>
        <row r="54103">
          <cell r="J54103">
            <v>0.56000000238000003</v>
          </cell>
          <cell r="K54103">
            <v>0</v>
          </cell>
        </row>
        <row r="54104">
          <cell r="J54104">
            <v>0.56000000238000003</v>
          </cell>
          <cell r="K54104">
            <v>0</v>
          </cell>
        </row>
        <row r="54105">
          <cell r="J54105">
            <v>0.56000000238000003</v>
          </cell>
          <cell r="K54105">
            <v>0</v>
          </cell>
        </row>
        <row r="54106">
          <cell r="J54106">
            <v>0.56000000238000003</v>
          </cell>
          <cell r="K54106">
            <v>0</v>
          </cell>
        </row>
        <row r="54107">
          <cell r="J54107">
            <v>0.56000000238000003</v>
          </cell>
          <cell r="K54107">
            <v>0</v>
          </cell>
        </row>
        <row r="54108">
          <cell r="J54108">
            <v>0.54000002146000003</v>
          </cell>
          <cell r="K54108">
            <v>0</v>
          </cell>
        </row>
        <row r="54109">
          <cell r="J54109">
            <v>0.56000000238000003</v>
          </cell>
          <cell r="K54109">
            <v>0</v>
          </cell>
        </row>
        <row r="54110">
          <cell r="J54110">
            <v>0.56000000238000003</v>
          </cell>
          <cell r="K54110">
            <v>0</v>
          </cell>
        </row>
        <row r="54111">
          <cell r="J54111">
            <v>0.56000000238000003</v>
          </cell>
          <cell r="K54111">
            <v>0</v>
          </cell>
        </row>
        <row r="54112">
          <cell r="J54112">
            <v>0.54000002146000003</v>
          </cell>
          <cell r="K54112">
            <v>0</v>
          </cell>
        </row>
        <row r="54113">
          <cell r="J54113">
            <v>0.54000002146000003</v>
          </cell>
          <cell r="K54113">
            <v>0</v>
          </cell>
        </row>
        <row r="54114">
          <cell r="J54114">
            <v>0.54000002146000003</v>
          </cell>
          <cell r="K54114">
            <v>0</v>
          </cell>
        </row>
        <row r="54115">
          <cell r="J54115">
            <v>0.56000000238000003</v>
          </cell>
          <cell r="K54115">
            <v>0</v>
          </cell>
        </row>
        <row r="54116">
          <cell r="J54116">
            <v>0.54000002146000003</v>
          </cell>
          <cell r="K54116">
            <v>0</v>
          </cell>
        </row>
        <row r="54117">
          <cell r="J54117">
            <v>0.54000002146000003</v>
          </cell>
          <cell r="K54117">
            <v>0</v>
          </cell>
        </row>
        <row r="54118">
          <cell r="J54118">
            <v>0.51999998092999999</v>
          </cell>
          <cell r="K54118">
            <v>0</v>
          </cell>
        </row>
        <row r="54119">
          <cell r="J54119">
            <v>0.54000002146000003</v>
          </cell>
          <cell r="K54119">
            <v>0</v>
          </cell>
        </row>
        <row r="54120">
          <cell r="J54120">
            <v>0.56999999285000003</v>
          </cell>
          <cell r="K54120">
            <v>0</v>
          </cell>
        </row>
        <row r="54121">
          <cell r="J54121">
            <v>0.54000002146000003</v>
          </cell>
          <cell r="K54121">
            <v>0</v>
          </cell>
        </row>
        <row r="54122">
          <cell r="J54122">
            <v>0.54000002146000003</v>
          </cell>
          <cell r="K54122">
            <v>0</v>
          </cell>
        </row>
        <row r="54123">
          <cell r="J54123">
            <v>0.54000002146000003</v>
          </cell>
          <cell r="K54123">
            <v>0</v>
          </cell>
        </row>
        <row r="54124">
          <cell r="J54124">
            <v>0.51999998092999999</v>
          </cell>
          <cell r="K54124">
            <v>0</v>
          </cell>
        </row>
        <row r="54125">
          <cell r="J54125">
            <v>0.54000002146000003</v>
          </cell>
          <cell r="K54125">
            <v>0</v>
          </cell>
        </row>
        <row r="54126">
          <cell r="J54126">
            <v>0.51999998092999999</v>
          </cell>
          <cell r="K54126">
            <v>0</v>
          </cell>
        </row>
        <row r="54127">
          <cell r="J54127">
            <v>0.51999998092999999</v>
          </cell>
          <cell r="K54127">
            <v>0</v>
          </cell>
        </row>
        <row r="54128">
          <cell r="J54128">
            <v>0.51999998092999999</v>
          </cell>
          <cell r="K54128">
            <v>0</v>
          </cell>
        </row>
        <row r="54129">
          <cell r="J54129">
            <v>0.51999998092999999</v>
          </cell>
          <cell r="K54129">
            <v>0</v>
          </cell>
        </row>
        <row r="54130">
          <cell r="J54130">
            <v>0.51999998092999999</v>
          </cell>
          <cell r="K54130">
            <v>0</v>
          </cell>
        </row>
        <row r="54131">
          <cell r="J54131">
            <v>0.51999998092999999</v>
          </cell>
          <cell r="K54131">
            <v>0</v>
          </cell>
        </row>
        <row r="54132">
          <cell r="J54132">
            <v>0.51999998092999999</v>
          </cell>
          <cell r="K54132">
            <v>0</v>
          </cell>
        </row>
        <row r="54133">
          <cell r="J54133">
            <v>0.51999998092999999</v>
          </cell>
          <cell r="K54133">
            <v>0</v>
          </cell>
        </row>
        <row r="54134">
          <cell r="J54134">
            <v>0.51999998092999999</v>
          </cell>
          <cell r="K54134">
            <v>0</v>
          </cell>
        </row>
        <row r="54135">
          <cell r="J54135">
            <v>0.51999998092999999</v>
          </cell>
          <cell r="K54135">
            <v>0</v>
          </cell>
        </row>
        <row r="54136">
          <cell r="J54136">
            <v>0.51999998092999999</v>
          </cell>
          <cell r="K54136">
            <v>0</v>
          </cell>
        </row>
        <row r="54137">
          <cell r="J54137">
            <v>0.51999998092999999</v>
          </cell>
          <cell r="K54137">
            <v>0</v>
          </cell>
        </row>
        <row r="54138">
          <cell r="J54138">
            <v>0.54000002146000003</v>
          </cell>
          <cell r="K54138">
            <v>0</v>
          </cell>
        </row>
        <row r="54139">
          <cell r="J54139">
            <v>0.51999998092999999</v>
          </cell>
          <cell r="K54139">
            <v>0</v>
          </cell>
        </row>
        <row r="54140">
          <cell r="J54140">
            <v>0.51999998092999999</v>
          </cell>
          <cell r="K54140">
            <v>0</v>
          </cell>
        </row>
        <row r="54141">
          <cell r="J54141">
            <v>0.51999998092999999</v>
          </cell>
          <cell r="K54141">
            <v>0</v>
          </cell>
        </row>
        <row r="54142">
          <cell r="J54142">
            <v>0.51999998092999999</v>
          </cell>
          <cell r="K54142">
            <v>0</v>
          </cell>
        </row>
        <row r="54143">
          <cell r="J54143">
            <v>0.51999998092999999</v>
          </cell>
          <cell r="K54143">
            <v>0</v>
          </cell>
        </row>
        <row r="54144">
          <cell r="J54144">
            <v>0.51999998092999999</v>
          </cell>
          <cell r="K54144">
            <v>0</v>
          </cell>
        </row>
        <row r="54145">
          <cell r="J54145">
            <v>0.51999998092999999</v>
          </cell>
          <cell r="K54145">
            <v>0</v>
          </cell>
        </row>
        <row r="54146">
          <cell r="J54146">
            <v>0.50999999046</v>
          </cell>
          <cell r="K54146">
            <v>0</v>
          </cell>
        </row>
        <row r="54147">
          <cell r="J54147">
            <v>0.51999998092999999</v>
          </cell>
          <cell r="K54147">
            <v>0</v>
          </cell>
        </row>
        <row r="54148">
          <cell r="J54148">
            <v>0.51999998092999999</v>
          </cell>
          <cell r="K54148">
            <v>0</v>
          </cell>
        </row>
        <row r="54149">
          <cell r="J54149">
            <v>0.54000002146000003</v>
          </cell>
          <cell r="K54149">
            <v>0</v>
          </cell>
        </row>
        <row r="54150">
          <cell r="J54150">
            <v>0.54000002146000003</v>
          </cell>
          <cell r="K54150">
            <v>0</v>
          </cell>
        </row>
        <row r="54151">
          <cell r="J54151">
            <v>0.54000002146000003</v>
          </cell>
          <cell r="K54151">
            <v>0</v>
          </cell>
        </row>
        <row r="54152">
          <cell r="J54152">
            <v>0.51999998092999999</v>
          </cell>
          <cell r="K54152">
            <v>0</v>
          </cell>
        </row>
        <row r="54153">
          <cell r="J54153">
            <v>0.54000002146000003</v>
          </cell>
          <cell r="K54153">
            <v>0</v>
          </cell>
        </row>
        <row r="54154">
          <cell r="J54154">
            <v>0.51999998092999999</v>
          </cell>
          <cell r="K54154">
            <v>0</v>
          </cell>
        </row>
        <row r="54155">
          <cell r="J54155">
            <v>0.54000002146000003</v>
          </cell>
          <cell r="K54155">
            <v>0</v>
          </cell>
        </row>
        <row r="54156">
          <cell r="J54156">
            <v>0.54000002146000003</v>
          </cell>
          <cell r="K54156">
            <v>0</v>
          </cell>
        </row>
        <row r="54157">
          <cell r="J54157">
            <v>0.54000002146000003</v>
          </cell>
          <cell r="K54157">
            <v>0</v>
          </cell>
        </row>
        <row r="54158">
          <cell r="J54158">
            <v>0.54000002146000003</v>
          </cell>
          <cell r="K54158">
            <v>0</v>
          </cell>
        </row>
        <row r="54159">
          <cell r="J54159">
            <v>0.54000002146000003</v>
          </cell>
          <cell r="K54159">
            <v>0</v>
          </cell>
        </row>
        <row r="54160">
          <cell r="J54160">
            <v>0.51999998092999999</v>
          </cell>
          <cell r="K54160">
            <v>0</v>
          </cell>
        </row>
        <row r="54161">
          <cell r="J54161">
            <v>0.54000002146000003</v>
          </cell>
          <cell r="K54161">
            <v>0</v>
          </cell>
        </row>
        <row r="54162">
          <cell r="J54162">
            <v>0.54000002146000003</v>
          </cell>
          <cell r="K54162">
            <v>0</v>
          </cell>
        </row>
        <row r="54163">
          <cell r="J54163">
            <v>0.51999998092999999</v>
          </cell>
          <cell r="K54163">
            <v>0</v>
          </cell>
        </row>
        <row r="54164">
          <cell r="J54164">
            <v>0.54000002146000003</v>
          </cell>
          <cell r="K54164">
            <v>0</v>
          </cell>
        </row>
        <row r="54165">
          <cell r="J54165">
            <v>0.54000002146000003</v>
          </cell>
          <cell r="K54165">
            <v>0</v>
          </cell>
        </row>
        <row r="54166">
          <cell r="J54166">
            <v>0.56000000238000003</v>
          </cell>
          <cell r="K54166">
            <v>0</v>
          </cell>
        </row>
        <row r="54167">
          <cell r="J54167">
            <v>0.56000000238000003</v>
          </cell>
          <cell r="K54167">
            <v>0</v>
          </cell>
        </row>
        <row r="54168">
          <cell r="J54168">
            <v>0.54000002146000003</v>
          </cell>
          <cell r="K54168">
            <v>0</v>
          </cell>
        </row>
        <row r="54169">
          <cell r="J54169">
            <v>0.54000002146000003</v>
          </cell>
          <cell r="K54169">
            <v>0</v>
          </cell>
        </row>
        <row r="54170">
          <cell r="J54170">
            <v>0.54000002146000003</v>
          </cell>
          <cell r="K54170">
            <v>0</v>
          </cell>
        </row>
        <row r="54171">
          <cell r="J54171">
            <v>0.54000002146000003</v>
          </cell>
          <cell r="K54171">
            <v>0</v>
          </cell>
        </row>
        <row r="54172">
          <cell r="J54172">
            <v>0.54000002146000003</v>
          </cell>
          <cell r="K54172">
            <v>0</v>
          </cell>
        </row>
        <row r="54173">
          <cell r="J54173">
            <v>0.54000002146000003</v>
          </cell>
          <cell r="K54173">
            <v>0</v>
          </cell>
        </row>
        <row r="54174">
          <cell r="J54174">
            <v>0.54000002146000003</v>
          </cell>
          <cell r="K54174">
            <v>0</v>
          </cell>
        </row>
        <row r="54175">
          <cell r="J54175">
            <v>0.54000002146000003</v>
          </cell>
          <cell r="K54175">
            <v>0</v>
          </cell>
        </row>
        <row r="54176">
          <cell r="J54176">
            <v>0.54000002146000003</v>
          </cell>
          <cell r="K54176">
            <v>0</v>
          </cell>
        </row>
        <row r="54177">
          <cell r="J54177">
            <v>0.54000002146000003</v>
          </cell>
          <cell r="K54177">
            <v>0</v>
          </cell>
        </row>
        <row r="54178">
          <cell r="J54178">
            <v>0.54000002146000003</v>
          </cell>
          <cell r="K54178">
            <v>0</v>
          </cell>
        </row>
        <row r="54179">
          <cell r="J54179">
            <v>0.54000002146000003</v>
          </cell>
          <cell r="K54179">
            <v>0</v>
          </cell>
        </row>
        <row r="54180">
          <cell r="J54180">
            <v>0.51999998092999999</v>
          </cell>
          <cell r="K54180">
            <v>0</v>
          </cell>
        </row>
        <row r="54181">
          <cell r="J54181">
            <v>0.54000002146000003</v>
          </cell>
          <cell r="K54181">
            <v>0</v>
          </cell>
        </row>
        <row r="54182">
          <cell r="J54182">
            <v>0.54000002146000003</v>
          </cell>
          <cell r="K54182">
            <v>0</v>
          </cell>
        </row>
        <row r="54183">
          <cell r="J54183">
            <v>0.54000002146000003</v>
          </cell>
          <cell r="K54183">
            <v>0</v>
          </cell>
        </row>
        <row r="54184">
          <cell r="J54184">
            <v>0.54000002146000003</v>
          </cell>
          <cell r="K54184">
            <v>0</v>
          </cell>
        </row>
        <row r="54185">
          <cell r="J54185">
            <v>0.54000002146000003</v>
          </cell>
          <cell r="K54185">
            <v>0</v>
          </cell>
        </row>
        <row r="54186">
          <cell r="J54186">
            <v>0.54000002146000003</v>
          </cell>
          <cell r="K54186">
            <v>0</v>
          </cell>
        </row>
        <row r="54187">
          <cell r="J54187">
            <v>0.54000002146000003</v>
          </cell>
          <cell r="K54187">
            <v>0</v>
          </cell>
        </row>
        <row r="54188">
          <cell r="J54188">
            <v>0.54000002146000003</v>
          </cell>
          <cell r="K54188">
            <v>0</v>
          </cell>
        </row>
        <row r="54189">
          <cell r="J54189">
            <v>0.54000002146000003</v>
          </cell>
          <cell r="K54189">
            <v>0</v>
          </cell>
        </row>
        <row r="54190">
          <cell r="J54190">
            <v>0.54000002146000003</v>
          </cell>
          <cell r="K54190">
            <v>0</v>
          </cell>
        </row>
        <row r="54191">
          <cell r="J54191">
            <v>0.54000002146000003</v>
          </cell>
          <cell r="K54191">
            <v>0</v>
          </cell>
        </row>
        <row r="54192">
          <cell r="J54192">
            <v>0.54000002146000003</v>
          </cell>
          <cell r="K54192">
            <v>0</v>
          </cell>
        </row>
        <row r="54193">
          <cell r="J54193">
            <v>0.54000002146000003</v>
          </cell>
          <cell r="K54193">
            <v>0</v>
          </cell>
        </row>
        <row r="54194">
          <cell r="J54194">
            <v>0.56000000238000003</v>
          </cell>
          <cell r="K54194">
            <v>0</v>
          </cell>
        </row>
        <row r="54195">
          <cell r="J54195">
            <v>0.54000002146000003</v>
          </cell>
          <cell r="K54195">
            <v>0</v>
          </cell>
        </row>
        <row r="54196">
          <cell r="J54196">
            <v>0.56000000238000003</v>
          </cell>
          <cell r="K54196">
            <v>0</v>
          </cell>
        </row>
        <row r="54197">
          <cell r="J54197">
            <v>0.54000002146000003</v>
          </cell>
          <cell r="K54197">
            <v>0</v>
          </cell>
        </row>
        <row r="54198">
          <cell r="J54198">
            <v>0.51999998092999999</v>
          </cell>
          <cell r="K54198">
            <v>0</v>
          </cell>
        </row>
        <row r="54199">
          <cell r="J54199">
            <v>0.54000002146000003</v>
          </cell>
          <cell r="K54199">
            <v>0</v>
          </cell>
        </row>
        <row r="54200">
          <cell r="J54200">
            <v>0.54000002146000003</v>
          </cell>
          <cell r="K54200">
            <v>0</v>
          </cell>
        </row>
        <row r="54201">
          <cell r="J54201">
            <v>0.54000002146000003</v>
          </cell>
          <cell r="K54201">
            <v>0</v>
          </cell>
        </row>
        <row r="54202">
          <cell r="J54202">
            <v>0.51999998092999999</v>
          </cell>
          <cell r="K54202">
            <v>0</v>
          </cell>
        </row>
        <row r="54203">
          <cell r="J54203">
            <v>0.56000000238000003</v>
          </cell>
          <cell r="K54203">
            <v>0</v>
          </cell>
        </row>
        <row r="54204">
          <cell r="J54204">
            <v>0.54000002146000003</v>
          </cell>
          <cell r="K54204">
            <v>0</v>
          </cell>
        </row>
        <row r="54205">
          <cell r="J54205">
            <v>0.51999998092999999</v>
          </cell>
          <cell r="K54205">
            <v>0</v>
          </cell>
        </row>
        <row r="54206">
          <cell r="J54206">
            <v>0.54000002146000003</v>
          </cell>
          <cell r="K54206">
            <v>0</v>
          </cell>
        </row>
        <row r="54207">
          <cell r="J54207">
            <v>0.54000002146000003</v>
          </cell>
          <cell r="K54207">
            <v>0</v>
          </cell>
        </row>
        <row r="54208">
          <cell r="J54208">
            <v>0.51999998092999999</v>
          </cell>
          <cell r="K54208">
            <v>0</v>
          </cell>
        </row>
        <row r="54209">
          <cell r="J54209">
            <v>0.54000002146000003</v>
          </cell>
          <cell r="K54209">
            <v>0</v>
          </cell>
        </row>
        <row r="54210">
          <cell r="J54210">
            <v>0.54000002146000003</v>
          </cell>
          <cell r="K54210">
            <v>0</v>
          </cell>
        </row>
        <row r="54211">
          <cell r="J54211">
            <v>0.54000002146000003</v>
          </cell>
          <cell r="K54211">
            <v>0</v>
          </cell>
        </row>
        <row r="54212">
          <cell r="J54212">
            <v>0.54000002146000003</v>
          </cell>
          <cell r="K54212">
            <v>0</v>
          </cell>
        </row>
        <row r="54213">
          <cell r="J54213">
            <v>0.54000002146000003</v>
          </cell>
          <cell r="K54213">
            <v>0</v>
          </cell>
        </row>
        <row r="54214">
          <cell r="J54214">
            <v>0.51999998092999999</v>
          </cell>
          <cell r="K54214">
            <v>0</v>
          </cell>
        </row>
        <row r="54215">
          <cell r="J54215">
            <v>0.54000002146000003</v>
          </cell>
          <cell r="K54215">
            <v>0</v>
          </cell>
        </row>
        <row r="54216">
          <cell r="J54216">
            <v>0.51999998092999999</v>
          </cell>
          <cell r="K54216">
            <v>0</v>
          </cell>
        </row>
        <row r="54217">
          <cell r="J54217">
            <v>0.54000002146000003</v>
          </cell>
          <cell r="K54217">
            <v>0</v>
          </cell>
        </row>
        <row r="54218">
          <cell r="J54218">
            <v>0.54000002146000003</v>
          </cell>
          <cell r="K54218">
            <v>0</v>
          </cell>
        </row>
        <row r="54219">
          <cell r="J54219">
            <v>0.51999998092999999</v>
          </cell>
          <cell r="K54219">
            <v>0</v>
          </cell>
        </row>
        <row r="54220">
          <cell r="J54220">
            <v>0.51999998092999999</v>
          </cell>
          <cell r="K54220">
            <v>0</v>
          </cell>
        </row>
        <row r="54221">
          <cell r="J54221">
            <v>0.54000002146000003</v>
          </cell>
          <cell r="K54221">
            <v>0</v>
          </cell>
        </row>
        <row r="54222">
          <cell r="J54222">
            <v>0.51999998092999999</v>
          </cell>
          <cell r="K54222">
            <v>0</v>
          </cell>
        </row>
        <row r="54223">
          <cell r="J54223">
            <v>0.51999998092999999</v>
          </cell>
          <cell r="K54223">
            <v>0</v>
          </cell>
        </row>
        <row r="54224">
          <cell r="J54224">
            <v>0.51999998092999999</v>
          </cell>
          <cell r="K54224">
            <v>0</v>
          </cell>
        </row>
        <row r="54225">
          <cell r="J54225">
            <v>0.51999998092999999</v>
          </cell>
          <cell r="K54225">
            <v>0</v>
          </cell>
        </row>
        <row r="54226">
          <cell r="J54226">
            <v>0.51999998092999999</v>
          </cell>
          <cell r="K54226">
            <v>0</v>
          </cell>
        </row>
        <row r="54227">
          <cell r="J54227">
            <v>0.51999998092999999</v>
          </cell>
          <cell r="K54227">
            <v>0</v>
          </cell>
        </row>
        <row r="54228">
          <cell r="J54228">
            <v>0.51999998092999999</v>
          </cell>
          <cell r="K54228">
            <v>0</v>
          </cell>
        </row>
        <row r="54229">
          <cell r="J54229">
            <v>0.51999998092999999</v>
          </cell>
          <cell r="K54229">
            <v>0</v>
          </cell>
        </row>
        <row r="54230">
          <cell r="J54230">
            <v>0.51999998092999999</v>
          </cell>
          <cell r="K54230">
            <v>0</v>
          </cell>
        </row>
        <row r="54231">
          <cell r="J54231">
            <v>0.51999998092999999</v>
          </cell>
          <cell r="K54231">
            <v>0</v>
          </cell>
        </row>
        <row r="54232">
          <cell r="J54232">
            <v>0.51999998092999999</v>
          </cell>
          <cell r="K54232">
            <v>0</v>
          </cell>
        </row>
        <row r="54233">
          <cell r="J54233">
            <v>0.51999998092999999</v>
          </cell>
          <cell r="K54233">
            <v>0</v>
          </cell>
        </row>
        <row r="54234">
          <cell r="J54234">
            <v>0.56000000238000003</v>
          </cell>
          <cell r="K54234">
            <v>0</v>
          </cell>
        </row>
        <row r="54235">
          <cell r="J54235">
            <v>0.51999998092999999</v>
          </cell>
          <cell r="K54235">
            <v>0</v>
          </cell>
        </row>
        <row r="54236">
          <cell r="J54236">
            <v>0.5</v>
          </cell>
          <cell r="K54236">
            <v>0</v>
          </cell>
        </row>
        <row r="54237">
          <cell r="J54237">
            <v>0.51999998092999999</v>
          </cell>
          <cell r="K54237">
            <v>0</v>
          </cell>
        </row>
        <row r="54238">
          <cell r="J54238">
            <v>0.51999998092999999</v>
          </cell>
          <cell r="K54238">
            <v>0</v>
          </cell>
        </row>
        <row r="54239">
          <cell r="J54239">
            <v>0.51999998092999999</v>
          </cell>
          <cell r="K54239">
            <v>0</v>
          </cell>
        </row>
        <row r="54240">
          <cell r="J54240">
            <v>0.51999998092999999</v>
          </cell>
          <cell r="K54240">
            <v>0</v>
          </cell>
        </row>
        <row r="54241">
          <cell r="J54241">
            <v>0.51999998092999999</v>
          </cell>
          <cell r="K54241">
            <v>0</v>
          </cell>
        </row>
        <row r="54242">
          <cell r="J54242">
            <v>0.51999998092999999</v>
          </cell>
          <cell r="K54242">
            <v>0</v>
          </cell>
        </row>
        <row r="54243">
          <cell r="J54243">
            <v>0.51999998092999999</v>
          </cell>
          <cell r="K54243">
            <v>0</v>
          </cell>
        </row>
        <row r="54244">
          <cell r="J54244">
            <v>0.51999998092999999</v>
          </cell>
          <cell r="K54244">
            <v>0</v>
          </cell>
        </row>
        <row r="54245">
          <cell r="J54245">
            <v>0.51999998092999999</v>
          </cell>
          <cell r="K54245">
            <v>0</v>
          </cell>
        </row>
        <row r="54246">
          <cell r="J54246">
            <v>0.54000002146000003</v>
          </cell>
          <cell r="K54246">
            <v>0</v>
          </cell>
        </row>
        <row r="54247">
          <cell r="J54247">
            <v>0.54000002146000003</v>
          </cell>
          <cell r="K54247">
            <v>0</v>
          </cell>
        </row>
        <row r="54248">
          <cell r="J54248">
            <v>0.54000002146000003</v>
          </cell>
          <cell r="K54248">
            <v>0</v>
          </cell>
        </row>
        <row r="54249">
          <cell r="J54249">
            <v>0.51999998092999999</v>
          </cell>
          <cell r="K54249">
            <v>0</v>
          </cell>
        </row>
        <row r="54250">
          <cell r="J54250">
            <v>0.51999998092999999</v>
          </cell>
          <cell r="K54250">
            <v>0</v>
          </cell>
        </row>
        <row r="54251">
          <cell r="J54251">
            <v>0.51999998092999999</v>
          </cell>
          <cell r="K54251">
            <v>0</v>
          </cell>
        </row>
        <row r="54252">
          <cell r="J54252">
            <v>0.51999998092999999</v>
          </cell>
          <cell r="K54252">
            <v>0</v>
          </cell>
        </row>
        <row r="54253">
          <cell r="J54253">
            <v>0.51999998092999999</v>
          </cell>
          <cell r="K54253">
            <v>0</v>
          </cell>
        </row>
        <row r="54254">
          <cell r="J54254">
            <v>0.54000002146000003</v>
          </cell>
          <cell r="K54254">
            <v>0</v>
          </cell>
        </row>
        <row r="54255">
          <cell r="J54255">
            <v>0.51999998092999999</v>
          </cell>
          <cell r="K54255">
            <v>0</v>
          </cell>
        </row>
        <row r="54256">
          <cell r="J54256">
            <v>0.51999998092999999</v>
          </cell>
          <cell r="K54256">
            <v>0</v>
          </cell>
        </row>
        <row r="54257">
          <cell r="J54257">
            <v>0.54000002146000003</v>
          </cell>
          <cell r="K54257">
            <v>0</v>
          </cell>
        </row>
        <row r="54258">
          <cell r="J54258">
            <v>0.51999998092999999</v>
          </cell>
          <cell r="K54258">
            <v>0</v>
          </cell>
        </row>
        <row r="54259">
          <cell r="J54259">
            <v>0.51999998092999999</v>
          </cell>
          <cell r="K54259">
            <v>0</v>
          </cell>
        </row>
        <row r="54260">
          <cell r="J54260">
            <v>0.54000002146000003</v>
          </cell>
          <cell r="K54260">
            <v>0</v>
          </cell>
        </row>
        <row r="54261">
          <cell r="J54261">
            <v>0.54000002146000003</v>
          </cell>
          <cell r="K54261">
            <v>0</v>
          </cell>
        </row>
        <row r="54262">
          <cell r="J54262">
            <v>0.54000002146000003</v>
          </cell>
          <cell r="K54262">
            <v>0</v>
          </cell>
        </row>
        <row r="54263">
          <cell r="J54263">
            <v>0.54000002146000003</v>
          </cell>
          <cell r="K54263">
            <v>0</v>
          </cell>
        </row>
        <row r="54264">
          <cell r="J54264">
            <v>0.51999998092999999</v>
          </cell>
          <cell r="K54264">
            <v>0</v>
          </cell>
        </row>
        <row r="54265">
          <cell r="J54265">
            <v>0.54000002146000003</v>
          </cell>
          <cell r="K54265">
            <v>0</v>
          </cell>
        </row>
        <row r="54266">
          <cell r="J54266">
            <v>0.54000002146000003</v>
          </cell>
          <cell r="K54266">
            <v>0</v>
          </cell>
        </row>
        <row r="54267">
          <cell r="J54267">
            <v>0.54000002146000003</v>
          </cell>
          <cell r="K54267">
            <v>0</v>
          </cell>
        </row>
        <row r="54268">
          <cell r="J54268">
            <v>0.54000002146000003</v>
          </cell>
          <cell r="K54268">
            <v>0</v>
          </cell>
        </row>
        <row r="54269">
          <cell r="J54269">
            <v>0.50999999046</v>
          </cell>
          <cell r="K54269">
            <v>0</v>
          </cell>
        </row>
        <row r="54270">
          <cell r="J54270">
            <v>0.54000002146000003</v>
          </cell>
          <cell r="K54270">
            <v>0</v>
          </cell>
        </row>
        <row r="54271">
          <cell r="J54271">
            <v>0.54000002146000003</v>
          </cell>
          <cell r="K54271">
            <v>0</v>
          </cell>
        </row>
        <row r="54272">
          <cell r="J54272">
            <v>0.54000002146000003</v>
          </cell>
          <cell r="K54272">
            <v>0</v>
          </cell>
        </row>
        <row r="54273">
          <cell r="J54273">
            <v>0.56000000238000003</v>
          </cell>
          <cell r="K54273">
            <v>0</v>
          </cell>
        </row>
        <row r="54274">
          <cell r="J54274">
            <v>0.54000002146000003</v>
          </cell>
          <cell r="K54274">
            <v>0</v>
          </cell>
        </row>
        <row r="54275">
          <cell r="J54275">
            <v>0.54000002146000003</v>
          </cell>
          <cell r="K54275">
            <v>0</v>
          </cell>
        </row>
        <row r="54276">
          <cell r="J54276">
            <v>0.54000002146000003</v>
          </cell>
          <cell r="K54276">
            <v>0</v>
          </cell>
        </row>
        <row r="54277">
          <cell r="J54277">
            <v>0.56000000238000003</v>
          </cell>
          <cell r="K54277">
            <v>0</v>
          </cell>
        </row>
        <row r="54278">
          <cell r="J54278">
            <v>0.54000002146000003</v>
          </cell>
          <cell r="K54278">
            <v>0</v>
          </cell>
        </row>
        <row r="54279">
          <cell r="J54279">
            <v>0.54000002146000003</v>
          </cell>
          <cell r="K54279">
            <v>0</v>
          </cell>
        </row>
        <row r="54280">
          <cell r="J54280">
            <v>0.54000002146000003</v>
          </cell>
          <cell r="K54280">
            <v>0</v>
          </cell>
        </row>
        <row r="54281">
          <cell r="J54281">
            <v>0.54000002146000003</v>
          </cell>
          <cell r="K54281">
            <v>0</v>
          </cell>
        </row>
        <row r="54282">
          <cell r="J54282">
            <v>0.54000002146000003</v>
          </cell>
          <cell r="K54282">
            <v>0</v>
          </cell>
        </row>
        <row r="54283">
          <cell r="J54283">
            <v>0.54000002146000003</v>
          </cell>
          <cell r="K54283">
            <v>0</v>
          </cell>
        </row>
        <row r="54284">
          <cell r="J54284">
            <v>0.50999999046</v>
          </cell>
          <cell r="K54284">
            <v>0</v>
          </cell>
        </row>
        <row r="54285">
          <cell r="J54285">
            <v>0.51999998092999999</v>
          </cell>
          <cell r="K54285">
            <v>0</v>
          </cell>
        </row>
        <row r="54286">
          <cell r="J54286">
            <v>0.54000002146000003</v>
          </cell>
          <cell r="K54286">
            <v>0</v>
          </cell>
        </row>
        <row r="54287">
          <cell r="J54287">
            <v>0.54000002146000003</v>
          </cell>
          <cell r="K54287">
            <v>0</v>
          </cell>
        </row>
        <row r="54288">
          <cell r="J54288">
            <v>0.56000000238000003</v>
          </cell>
          <cell r="K54288">
            <v>0</v>
          </cell>
        </row>
        <row r="54289">
          <cell r="J54289">
            <v>0.54000002146000003</v>
          </cell>
          <cell r="K54289">
            <v>0</v>
          </cell>
        </row>
        <row r="54290">
          <cell r="J54290">
            <v>0.54000002146000003</v>
          </cell>
          <cell r="K54290">
            <v>0</v>
          </cell>
        </row>
        <row r="54291">
          <cell r="J54291">
            <v>0.54000002146000003</v>
          </cell>
          <cell r="K54291">
            <v>0</v>
          </cell>
        </row>
        <row r="54292">
          <cell r="J54292">
            <v>0.56000000238000003</v>
          </cell>
          <cell r="K54292">
            <v>0</v>
          </cell>
        </row>
        <row r="54293">
          <cell r="J54293">
            <v>0.54000002146000003</v>
          </cell>
          <cell r="K54293">
            <v>0</v>
          </cell>
        </row>
        <row r="54294">
          <cell r="J54294">
            <v>0.54000002146000003</v>
          </cell>
          <cell r="K54294">
            <v>0</v>
          </cell>
        </row>
        <row r="54295">
          <cell r="J54295">
            <v>0.54000002146000003</v>
          </cell>
          <cell r="K54295">
            <v>0</v>
          </cell>
        </row>
        <row r="54296">
          <cell r="J54296">
            <v>0.54000002146000003</v>
          </cell>
          <cell r="K54296">
            <v>0</v>
          </cell>
        </row>
        <row r="54297">
          <cell r="J54297">
            <v>0.54000002146000003</v>
          </cell>
          <cell r="K54297">
            <v>0</v>
          </cell>
        </row>
        <row r="54298">
          <cell r="J54298">
            <v>0.54000002146000003</v>
          </cell>
          <cell r="K54298">
            <v>0</v>
          </cell>
        </row>
        <row r="54299">
          <cell r="J54299">
            <v>0.54000002146000003</v>
          </cell>
          <cell r="K54299">
            <v>0</v>
          </cell>
        </row>
        <row r="54300">
          <cell r="J54300">
            <v>0.54000002146000003</v>
          </cell>
          <cell r="K54300">
            <v>0</v>
          </cell>
        </row>
        <row r="54301">
          <cell r="J54301">
            <v>0.54000002146000003</v>
          </cell>
          <cell r="K54301">
            <v>0</v>
          </cell>
        </row>
        <row r="54302">
          <cell r="J54302">
            <v>0.54000002146000003</v>
          </cell>
          <cell r="K54302">
            <v>0</v>
          </cell>
        </row>
        <row r="54303">
          <cell r="J54303">
            <v>0.54000002146000003</v>
          </cell>
          <cell r="K54303">
            <v>0</v>
          </cell>
        </row>
        <row r="54304">
          <cell r="J54304">
            <v>0.51999998092999999</v>
          </cell>
          <cell r="K54304">
            <v>0</v>
          </cell>
        </row>
        <row r="54305">
          <cell r="J54305">
            <v>0.54000002146000003</v>
          </cell>
          <cell r="K54305">
            <v>0</v>
          </cell>
        </row>
        <row r="54306">
          <cell r="J54306">
            <v>0.54000002146000003</v>
          </cell>
          <cell r="K54306">
            <v>0</v>
          </cell>
        </row>
        <row r="54307">
          <cell r="J54307">
            <v>0.51999998092999999</v>
          </cell>
          <cell r="K54307">
            <v>0</v>
          </cell>
        </row>
        <row r="54308">
          <cell r="J54308">
            <v>0.54000002146000003</v>
          </cell>
          <cell r="K54308">
            <v>0</v>
          </cell>
        </row>
        <row r="54309">
          <cell r="J54309">
            <v>0.54000002146000003</v>
          </cell>
          <cell r="K54309">
            <v>0</v>
          </cell>
        </row>
        <row r="54310">
          <cell r="J54310">
            <v>0.54000002146000003</v>
          </cell>
          <cell r="K54310">
            <v>0</v>
          </cell>
        </row>
        <row r="54311">
          <cell r="J54311">
            <v>0.51999998092999999</v>
          </cell>
          <cell r="K54311">
            <v>0</v>
          </cell>
        </row>
        <row r="54312">
          <cell r="J54312">
            <v>0.51999998092999999</v>
          </cell>
          <cell r="K54312">
            <v>0</v>
          </cell>
        </row>
        <row r="54313">
          <cell r="J54313">
            <v>0.51999998092999999</v>
          </cell>
          <cell r="K54313">
            <v>0</v>
          </cell>
        </row>
        <row r="54314">
          <cell r="J54314">
            <v>0.51999998092999999</v>
          </cell>
          <cell r="K54314">
            <v>0</v>
          </cell>
        </row>
        <row r="54315">
          <cell r="J54315">
            <v>0.51999998092999999</v>
          </cell>
          <cell r="K54315">
            <v>0</v>
          </cell>
        </row>
        <row r="54316">
          <cell r="J54316">
            <v>0.51999998092999999</v>
          </cell>
          <cell r="K54316">
            <v>0</v>
          </cell>
        </row>
        <row r="54317">
          <cell r="J54317">
            <v>0.51999998092999999</v>
          </cell>
          <cell r="K54317">
            <v>0</v>
          </cell>
        </row>
        <row r="54318">
          <cell r="J54318">
            <v>0.51999998092999999</v>
          </cell>
          <cell r="K54318">
            <v>0</v>
          </cell>
        </row>
        <row r="54319">
          <cell r="J54319">
            <v>0.51999998092999999</v>
          </cell>
          <cell r="K54319">
            <v>0</v>
          </cell>
        </row>
        <row r="54320">
          <cell r="J54320">
            <v>0.51999998092999999</v>
          </cell>
          <cell r="K54320">
            <v>0</v>
          </cell>
        </row>
        <row r="54321">
          <cell r="J54321">
            <v>0.51999998092999999</v>
          </cell>
          <cell r="K54321">
            <v>0</v>
          </cell>
        </row>
        <row r="54322">
          <cell r="J54322">
            <v>0.5</v>
          </cell>
          <cell r="K54322">
            <v>0</v>
          </cell>
        </row>
        <row r="54323">
          <cell r="J54323">
            <v>0.51999998092999999</v>
          </cell>
          <cell r="K54323">
            <v>0</v>
          </cell>
        </row>
        <row r="54324">
          <cell r="J54324">
            <v>0.51999998092999999</v>
          </cell>
          <cell r="K54324">
            <v>0</v>
          </cell>
        </row>
        <row r="54325">
          <cell r="J54325">
            <v>0.51999998092999999</v>
          </cell>
          <cell r="K54325">
            <v>0</v>
          </cell>
        </row>
        <row r="54326">
          <cell r="J54326">
            <v>0.51999998092999999</v>
          </cell>
          <cell r="K54326">
            <v>0</v>
          </cell>
        </row>
        <row r="54327">
          <cell r="J54327">
            <v>0.51999998092999999</v>
          </cell>
          <cell r="K54327">
            <v>0</v>
          </cell>
        </row>
        <row r="54328">
          <cell r="J54328">
            <v>0.51999998092999999</v>
          </cell>
          <cell r="K54328">
            <v>0</v>
          </cell>
        </row>
        <row r="54329">
          <cell r="J54329">
            <v>0.51999998092999999</v>
          </cell>
          <cell r="K54329">
            <v>0</v>
          </cell>
        </row>
        <row r="54330">
          <cell r="J54330">
            <v>0.51999998092999999</v>
          </cell>
          <cell r="K54330">
            <v>0</v>
          </cell>
        </row>
        <row r="54331">
          <cell r="J54331">
            <v>0.51999998092999999</v>
          </cell>
          <cell r="K54331">
            <v>0</v>
          </cell>
        </row>
        <row r="54332">
          <cell r="J54332">
            <v>0.51999998092999999</v>
          </cell>
          <cell r="K54332">
            <v>0</v>
          </cell>
        </row>
        <row r="54333">
          <cell r="J54333">
            <v>0.51999998092999999</v>
          </cell>
          <cell r="K54333">
            <v>0</v>
          </cell>
        </row>
        <row r="54334">
          <cell r="J54334">
            <v>0.51999998092999999</v>
          </cell>
          <cell r="K54334">
            <v>0</v>
          </cell>
        </row>
        <row r="54335">
          <cell r="J54335">
            <v>0.51999998092999999</v>
          </cell>
          <cell r="K54335">
            <v>0</v>
          </cell>
        </row>
        <row r="54336">
          <cell r="J54336">
            <v>0.51999998092999999</v>
          </cell>
          <cell r="K54336">
            <v>0</v>
          </cell>
        </row>
        <row r="54337">
          <cell r="J54337">
            <v>0.51999998092999999</v>
          </cell>
          <cell r="K54337">
            <v>0</v>
          </cell>
        </row>
        <row r="54338">
          <cell r="J54338">
            <v>0.50999999046</v>
          </cell>
          <cell r="K54338">
            <v>0</v>
          </cell>
        </row>
        <row r="54339">
          <cell r="J54339">
            <v>0.51999998092999999</v>
          </cell>
          <cell r="K54339">
            <v>0</v>
          </cell>
        </row>
        <row r="54340">
          <cell r="J54340">
            <v>0.51999998092999999</v>
          </cell>
          <cell r="K54340">
            <v>0</v>
          </cell>
        </row>
        <row r="54341">
          <cell r="J54341">
            <v>0.51999998092999999</v>
          </cell>
          <cell r="K54341">
            <v>0</v>
          </cell>
        </row>
        <row r="54342">
          <cell r="J54342">
            <v>0.51999998092999999</v>
          </cell>
          <cell r="K54342">
            <v>0</v>
          </cell>
        </row>
        <row r="54343">
          <cell r="J54343">
            <v>0.51999998092999999</v>
          </cell>
          <cell r="K54343">
            <v>0</v>
          </cell>
        </row>
        <row r="54344">
          <cell r="J54344">
            <v>0.51999998092999999</v>
          </cell>
          <cell r="K54344">
            <v>0</v>
          </cell>
        </row>
        <row r="54345">
          <cell r="J54345">
            <v>0.51999998092999999</v>
          </cell>
          <cell r="K54345">
            <v>0</v>
          </cell>
        </row>
        <row r="54346">
          <cell r="J54346">
            <v>0.51999998092999999</v>
          </cell>
          <cell r="K54346">
            <v>0</v>
          </cell>
        </row>
        <row r="54347">
          <cell r="J54347">
            <v>0.51999998092999999</v>
          </cell>
          <cell r="K54347">
            <v>0</v>
          </cell>
        </row>
        <row r="54348">
          <cell r="J54348">
            <v>0.51999998092999999</v>
          </cell>
          <cell r="K54348">
            <v>0</v>
          </cell>
        </row>
        <row r="54349">
          <cell r="J54349">
            <v>0.51999998092999999</v>
          </cell>
          <cell r="K54349">
            <v>0</v>
          </cell>
        </row>
        <row r="54350">
          <cell r="J54350">
            <v>0.51999998092999999</v>
          </cell>
          <cell r="K54350">
            <v>0</v>
          </cell>
        </row>
        <row r="54351">
          <cell r="J54351">
            <v>0.51999998092999999</v>
          </cell>
          <cell r="K54351">
            <v>0</v>
          </cell>
        </row>
        <row r="54352">
          <cell r="J54352">
            <v>0.51999998092999999</v>
          </cell>
          <cell r="K54352">
            <v>0</v>
          </cell>
        </row>
        <row r="54353">
          <cell r="J54353">
            <v>0.51999998092999999</v>
          </cell>
          <cell r="K54353">
            <v>0</v>
          </cell>
        </row>
        <row r="54354">
          <cell r="J54354">
            <v>0.51999998092999999</v>
          </cell>
          <cell r="K54354">
            <v>0</v>
          </cell>
        </row>
        <row r="54355">
          <cell r="J54355">
            <v>0.54000002146000003</v>
          </cell>
          <cell r="K54355">
            <v>0</v>
          </cell>
        </row>
        <row r="54356">
          <cell r="J54356">
            <v>0.51999998092999999</v>
          </cell>
          <cell r="K54356">
            <v>0</v>
          </cell>
        </row>
        <row r="54357">
          <cell r="J54357">
            <v>0.51999998092999999</v>
          </cell>
          <cell r="K54357">
            <v>0</v>
          </cell>
        </row>
        <row r="54358">
          <cell r="J54358">
            <v>0.51999998092999999</v>
          </cell>
          <cell r="K54358">
            <v>0</v>
          </cell>
        </row>
        <row r="54359">
          <cell r="J54359">
            <v>0.51999998092999999</v>
          </cell>
          <cell r="K54359">
            <v>0</v>
          </cell>
        </row>
        <row r="54360">
          <cell r="J54360">
            <v>0.51999998092999999</v>
          </cell>
          <cell r="K54360">
            <v>0</v>
          </cell>
        </row>
        <row r="54361">
          <cell r="J54361">
            <v>0.51999998092999999</v>
          </cell>
          <cell r="K54361">
            <v>0</v>
          </cell>
        </row>
        <row r="54362">
          <cell r="J54362">
            <v>0.50999999046</v>
          </cell>
          <cell r="K54362">
            <v>0</v>
          </cell>
        </row>
        <row r="54363">
          <cell r="J54363">
            <v>0.51999998092999999</v>
          </cell>
          <cell r="K54363">
            <v>0</v>
          </cell>
        </row>
        <row r="54364">
          <cell r="J54364">
            <v>0.5</v>
          </cell>
          <cell r="K54364">
            <v>0</v>
          </cell>
        </row>
        <row r="54365">
          <cell r="J54365">
            <v>0.51999998092999999</v>
          </cell>
          <cell r="K54365">
            <v>0</v>
          </cell>
        </row>
        <row r="54366">
          <cell r="J54366">
            <v>0.54000002146000003</v>
          </cell>
          <cell r="K54366">
            <v>0</v>
          </cell>
        </row>
        <row r="54367">
          <cell r="J54367">
            <v>0.54000002146000003</v>
          </cell>
          <cell r="K54367">
            <v>0</v>
          </cell>
        </row>
        <row r="54368">
          <cell r="J54368">
            <v>0.54000002146000003</v>
          </cell>
          <cell r="K54368">
            <v>0</v>
          </cell>
        </row>
        <row r="54369">
          <cell r="J54369">
            <v>0.51999998092999999</v>
          </cell>
          <cell r="K54369">
            <v>0</v>
          </cell>
        </row>
        <row r="54370">
          <cell r="J54370">
            <v>0.54000002146000003</v>
          </cell>
          <cell r="K54370">
            <v>0</v>
          </cell>
        </row>
        <row r="54371">
          <cell r="J54371">
            <v>0.54000002146000003</v>
          </cell>
          <cell r="K54371">
            <v>0</v>
          </cell>
        </row>
        <row r="54372">
          <cell r="J54372">
            <v>0.54000002146000003</v>
          </cell>
          <cell r="K54372">
            <v>0</v>
          </cell>
        </row>
        <row r="54373">
          <cell r="J54373">
            <v>0.54000002146000003</v>
          </cell>
          <cell r="K54373">
            <v>0</v>
          </cell>
        </row>
        <row r="54374">
          <cell r="J54374">
            <v>0.51999998092999999</v>
          </cell>
          <cell r="K54374">
            <v>0</v>
          </cell>
        </row>
        <row r="54375">
          <cell r="J54375">
            <v>0.51999998092999999</v>
          </cell>
          <cell r="K54375">
            <v>0</v>
          </cell>
        </row>
        <row r="54376">
          <cell r="J54376">
            <v>0.51999998092999999</v>
          </cell>
          <cell r="K54376">
            <v>0</v>
          </cell>
        </row>
        <row r="54377">
          <cell r="J54377">
            <v>0.51999998092999999</v>
          </cell>
          <cell r="K54377">
            <v>0</v>
          </cell>
        </row>
        <row r="54378">
          <cell r="J54378">
            <v>0.51999998092999999</v>
          </cell>
          <cell r="K54378">
            <v>0</v>
          </cell>
        </row>
        <row r="54379">
          <cell r="J54379">
            <v>0.51999998092999999</v>
          </cell>
          <cell r="K54379">
            <v>0</v>
          </cell>
        </row>
        <row r="54380">
          <cell r="J54380">
            <v>0.54000002146000003</v>
          </cell>
          <cell r="K54380">
            <v>0</v>
          </cell>
        </row>
        <row r="54381">
          <cell r="J54381">
            <v>0.51999998092999999</v>
          </cell>
          <cell r="K54381">
            <v>0</v>
          </cell>
        </row>
        <row r="54382">
          <cell r="J54382">
            <v>0.51999998092999999</v>
          </cell>
          <cell r="K54382">
            <v>0</v>
          </cell>
        </row>
        <row r="54383">
          <cell r="J54383">
            <v>0.51999998092999999</v>
          </cell>
          <cell r="K54383">
            <v>0</v>
          </cell>
        </row>
        <row r="54384">
          <cell r="J54384">
            <v>0.51999998092999999</v>
          </cell>
          <cell r="K54384">
            <v>0</v>
          </cell>
        </row>
        <row r="54385">
          <cell r="J54385">
            <v>0.54000002146000003</v>
          </cell>
          <cell r="K54385">
            <v>0</v>
          </cell>
        </row>
        <row r="54386">
          <cell r="J54386">
            <v>0.54000002146000003</v>
          </cell>
          <cell r="K54386">
            <v>0</v>
          </cell>
        </row>
        <row r="54387">
          <cell r="J54387">
            <v>0.51999998092999999</v>
          </cell>
          <cell r="K54387">
            <v>0</v>
          </cell>
        </row>
        <row r="54388">
          <cell r="J54388">
            <v>0.51999998092999999</v>
          </cell>
          <cell r="K54388">
            <v>0</v>
          </cell>
        </row>
        <row r="54389">
          <cell r="J54389">
            <v>0.51999998092999999</v>
          </cell>
          <cell r="K54389">
            <v>0</v>
          </cell>
        </row>
        <row r="54390">
          <cell r="J54390">
            <v>0.54000002146000003</v>
          </cell>
          <cell r="K54390">
            <v>0</v>
          </cell>
        </row>
        <row r="54391">
          <cell r="J54391">
            <v>0.51999998092999999</v>
          </cell>
          <cell r="K54391">
            <v>0</v>
          </cell>
        </row>
        <row r="54392">
          <cell r="J54392">
            <v>0.51999998092999999</v>
          </cell>
          <cell r="K54392">
            <v>0</v>
          </cell>
        </row>
        <row r="54393">
          <cell r="J54393">
            <v>0.51999998092999999</v>
          </cell>
          <cell r="K54393">
            <v>0</v>
          </cell>
        </row>
        <row r="54394">
          <cell r="J54394">
            <v>0.51999998092999999</v>
          </cell>
          <cell r="K54394">
            <v>0</v>
          </cell>
        </row>
        <row r="54395">
          <cell r="J54395">
            <v>0.51999998092999999</v>
          </cell>
          <cell r="K54395">
            <v>0</v>
          </cell>
        </row>
        <row r="54396">
          <cell r="J54396">
            <v>0.51999998092999999</v>
          </cell>
          <cell r="K54396">
            <v>0</v>
          </cell>
        </row>
        <row r="54397">
          <cell r="J54397">
            <v>0.54000002146000003</v>
          </cell>
          <cell r="K54397">
            <v>0</v>
          </cell>
        </row>
        <row r="54398">
          <cell r="J54398">
            <v>0.51999998092999999</v>
          </cell>
          <cell r="K54398">
            <v>0</v>
          </cell>
        </row>
        <row r="54399">
          <cell r="J54399">
            <v>0.54000002146000003</v>
          </cell>
          <cell r="K54399">
            <v>0</v>
          </cell>
        </row>
        <row r="54400">
          <cell r="J54400">
            <v>0.51999998092999999</v>
          </cell>
          <cell r="K54400">
            <v>0</v>
          </cell>
        </row>
        <row r="54401">
          <cell r="J54401">
            <v>0.51999998092999999</v>
          </cell>
          <cell r="K54401">
            <v>0</v>
          </cell>
        </row>
        <row r="54402">
          <cell r="J54402">
            <v>0.51999998092999999</v>
          </cell>
          <cell r="K54402">
            <v>0</v>
          </cell>
        </row>
        <row r="54403">
          <cell r="J54403">
            <v>0.54000002146000003</v>
          </cell>
          <cell r="K54403">
            <v>0</v>
          </cell>
        </row>
        <row r="54404">
          <cell r="J54404">
            <v>0.51999998092999999</v>
          </cell>
          <cell r="K54404">
            <v>0</v>
          </cell>
        </row>
        <row r="54405">
          <cell r="J54405">
            <v>0.51999998092999999</v>
          </cell>
          <cell r="K54405">
            <v>0</v>
          </cell>
        </row>
        <row r="54406">
          <cell r="J54406">
            <v>0.54000002146000003</v>
          </cell>
          <cell r="K54406">
            <v>0</v>
          </cell>
        </row>
        <row r="54407">
          <cell r="J54407">
            <v>0.54000002146000003</v>
          </cell>
          <cell r="K54407">
            <v>0</v>
          </cell>
        </row>
        <row r="54408">
          <cell r="J54408">
            <v>0.51999998092999999</v>
          </cell>
          <cell r="K54408">
            <v>0</v>
          </cell>
        </row>
        <row r="54409">
          <cell r="J54409">
            <v>0.51999998092999999</v>
          </cell>
          <cell r="K54409">
            <v>0</v>
          </cell>
        </row>
        <row r="54410">
          <cell r="J54410">
            <v>0.51999998092999999</v>
          </cell>
          <cell r="K54410">
            <v>0</v>
          </cell>
        </row>
        <row r="54411">
          <cell r="J54411">
            <v>0.54000002146000003</v>
          </cell>
          <cell r="K54411">
            <v>0</v>
          </cell>
        </row>
        <row r="54412">
          <cell r="J54412">
            <v>0.51999998092999999</v>
          </cell>
          <cell r="K54412">
            <v>0</v>
          </cell>
        </row>
        <row r="54413">
          <cell r="J54413">
            <v>0.50999999046</v>
          </cell>
          <cell r="K54413">
            <v>0</v>
          </cell>
        </row>
        <row r="54414">
          <cell r="J54414">
            <v>0.51999998092999999</v>
          </cell>
          <cell r="K54414">
            <v>0</v>
          </cell>
        </row>
        <row r="54415">
          <cell r="J54415">
            <v>0.51999998092999999</v>
          </cell>
          <cell r="K54415">
            <v>0</v>
          </cell>
        </row>
        <row r="54416">
          <cell r="J54416">
            <v>0.54000002146000003</v>
          </cell>
          <cell r="K54416">
            <v>0</v>
          </cell>
        </row>
        <row r="54417">
          <cell r="J54417">
            <v>0.51999998092999999</v>
          </cell>
          <cell r="K54417">
            <v>0</v>
          </cell>
        </row>
        <row r="54418">
          <cell r="J54418">
            <v>0.51999998092999999</v>
          </cell>
          <cell r="K54418">
            <v>0</v>
          </cell>
        </row>
        <row r="54419">
          <cell r="J54419">
            <v>0.51999998092999999</v>
          </cell>
          <cell r="K54419">
            <v>0</v>
          </cell>
        </row>
        <row r="54420">
          <cell r="J54420">
            <v>0.51999998092999999</v>
          </cell>
          <cell r="K54420">
            <v>0</v>
          </cell>
        </row>
        <row r="54421">
          <cell r="J54421">
            <v>0.47999998926999998</v>
          </cell>
          <cell r="K54421">
            <v>0</v>
          </cell>
        </row>
        <row r="54422">
          <cell r="J54422">
            <v>0.51999998092999999</v>
          </cell>
          <cell r="K54422">
            <v>0</v>
          </cell>
        </row>
        <row r="54423">
          <cell r="J54423">
            <v>0.50999999046</v>
          </cell>
          <cell r="K54423">
            <v>0</v>
          </cell>
        </row>
        <row r="54424">
          <cell r="J54424">
            <v>0.50999999046</v>
          </cell>
          <cell r="K54424">
            <v>0</v>
          </cell>
        </row>
        <row r="54425">
          <cell r="J54425">
            <v>0.51999998092999999</v>
          </cell>
          <cell r="K54425">
            <v>0</v>
          </cell>
        </row>
        <row r="54426">
          <cell r="J54426">
            <v>0.51999998092999999</v>
          </cell>
          <cell r="K54426">
            <v>0</v>
          </cell>
        </row>
        <row r="54427">
          <cell r="J54427">
            <v>0.51999998092999999</v>
          </cell>
          <cell r="K54427">
            <v>0</v>
          </cell>
        </row>
        <row r="54428">
          <cell r="J54428">
            <v>0.51999998092999999</v>
          </cell>
          <cell r="K54428">
            <v>0</v>
          </cell>
        </row>
        <row r="54429">
          <cell r="J54429">
            <v>0.56000000238000003</v>
          </cell>
          <cell r="K54429">
            <v>0</v>
          </cell>
        </row>
        <row r="54430">
          <cell r="J54430">
            <v>0.50999999046</v>
          </cell>
          <cell r="K54430">
            <v>0</v>
          </cell>
        </row>
        <row r="54431">
          <cell r="J54431">
            <v>0.51999998092999999</v>
          </cell>
          <cell r="K54431">
            <v>0</v>
          </cell>
        </row>
        <row r="54432">
          <cell r="J54432">
            <v>0.51999998092999999</v>
          </cell>
          <cell r="K54432">
            <v>0</v>
          </cell>
        </row>
        <row r="54433">
          <cell r="J54433">
            <v>0.51999998092999999</v>
          </cell>
          <cell r="K54433">
            <v>0</v>
          </cell>
        </row>
        <row r="54434">
          <cell r="J54434">
            <v>0.50999999046</v>
          </cell>
          <cell r="K54434">
            <v>0</v>
          </cell>
        </row>
        <row r="54435">
          <cell r="J54435">
            <v>0.51999998092999999</v>
          </cell>
          <cell r="K54435">
            <v>0</v>
          </cell>
        </row>
        <row r="54436">
          <cell r="J54436">
            <v>0.51999998092999999</v>
          </cell>
          <cell r="K54436">
            <v>0</v>
          </cell>
        </row>
        <row r="54437">
          <cell r="J54437">
            <v>0.54000002146000003</v>
          </cell>
          <cell r="K54437">
            <v>0</v>
          </cell>
        </row>
        <row r="54438">
          <cell r="J54438">
            <v>0.51999998092999999</v>
          </cell>
          <cell r="K54438">
            <v>0</v>
          </cell>
        </row>
        <row r="54439">
          <cell r="J54439">
            <v>0.51999998092999999</v>
          </cell>
          <cell r="K54439">
            <v>0</v>
          </cell>
        </row>
        <row r="54440">
          <cell r="J54440">
            <v>0.51999998092999999</v>
          </cell>
          <cell r="K54440">
            <v>0</v>
          </cell>
        </row>
        <row r="54441">
          <cell r="J54441">
            <v>0.51999998092999999</v>
          </cell>
          <cell r="K54441">
            <v>0</v>
          </cell>
        </row>
        <row r="54442">
          <cell r="J54442">
            <v>0.51999998092999999</v>
          </cell>
          <cell r="K54442">
            <v>0</v>
          </cell>
        </row>
        <row r="54443">
          <cell r="J54443">
            <v>0.51999998092999999</v>
          </cell>
          <cell r="K54443">
            <v>0</v>
          </cell>
        </row>
        <row r="54444">
          <cell r="J54444">
            <v>0.51999998092999999</v>
          </cell>
          <cell r="K54444">
            <v>0</v>
          </cell>
        </row>
        <row r="54445">
          <cell r="J54445">
            <v>0.5</v>
          </cell>
          <cell r="K54445">
            <v>0</v>
          </cell>
        </row>
        <row r="54446">
          <cell r="J54446">
            <v>0.51999998092999999</v>
          </cell>
          <cell r="K54446">
            <v>0</v>
          </cell>
        </row>
        <row r="54447">
          <cell r="J54447">
            <v>0.51999998092999999</v>
          </cell>
          <cell r="K54447">
            <v>0</v>
          </cell>
        </row>
        <row r="54448">
          <cell r="J54448">
            <v>0.51999998092999999</v>
          </cell>
          <cell r="K54448">
            <v>0</v>
          </cell>
        </row>
        <row r="54449">
          <cell r="J54449">
            <v>0.51999998092999999</v>
          </cell>
          <cell r="K54449">
            <v>0</v>
          </cell>
        </row>
        <row r="54450">
          <cell r="J54450">
            <v>0.51999998092999999</v>
          </cell>
          <cell r="K54450">
            <v>0</v>
          </cell>
        </row>
        <row r="54451">
          <cell r="J54451">
            <v>0.51999998092999999</v>
          </cell>
          <cell r="K54451">
            <v>0</v>
          </cell>
        </row>
        <row r="54452">
          <cell r="J54452">
            <v>0.51999998092999999</v>
          </cell>
          <cell r="K54452">
            <v>0</v>
          </cell>
        </row>
        <row r="54453">
          <cell r="J54453">
            <v>0.51999998092999999</v>
          </cell>
          <cell r="K54453">
            <v>0</v>
          </cell>
        </row>
        <row r="54454">
          <cell r="J54454">
            <v>0.51999998092999999</v>
          </cell>
          <cell r="K54454">
            <v>0</v>
          </cell>
        </row>
        <row r="54455">
          <cell r="J54455">
            <v>0.51999998092999999</v>
          </cell>
          <cell r="K54455">
            <v>0</v>
          </cell>
        </row>
        <row r="54456">
          <cell r="J54456">
            <v>0.51999998092999999</v>
          </cell>
          <cell r="K54456">
            <v>0</v>
          </cell>
        </row>
        <row r="54457">
          <cell r="J54457">
            <v>0.51999998092999999</v>
          </cell>
          <cell r="K54457">
            <v>0</v>
          </cell>
        </row>
        <row r="54458">
          <cell r="J54458">
            <v>0.51999998092999999</v>
          </cell>
          <cell r="K54458">
            <v>0</v>
          </cell>
        </row>
        <row r="54459">
          <cell r="J54459">
            <v>0.54000002146000003</v>
          </cell>
          <cell r="K54459">
            <v>0</v>
          </cell>
        </row>
        <row r="54460">
          <cell r="J54460">
            <v>0.51999998092999999</v>
          </cell>
          <cell r="K54460">
            <v>0</v>
          </cell>
        </row>
        <row r="54461">
          <cell r="J54461">
            <v>0.51999998092999999</v>
          </cell>
          <cell r="K54461">
            <v>0</v>
          </cell>
        </row>
        <row r="54462">
          <cell r="J54462">
            <v>0.54000002146000003</v>
          </cell>
          <cell r="K54462">
            <v>0</v>
          </cell>
        </row>
        <row r="54463">
          <cell r="J54463">
            <v>0.54000002146000003</v>
          </cell>
          <cell r="K54463">
            <v>0</v>
          </cell>
        </row>
        <row r="54464">
          <cell r="J54464">
            <v>0.51999998092999999</v>
          </cell>
          <cell r="K54464">
            <v>0</v>
          </cell>
        </row>
        <row r="54465">
          <cell r="J54465">
            <v>0.51999998092999999</v>
          </cell>
          <cell r="K54465">
            <v>0</v>
          </cell>
        </row>
        <row r="54466">
          <cell r="J54466">
            <v>0.54000002146000003</v>
          </cell>
          <cell r="K54466">
            <v>0</v>
          </cell>
        </row>
        <row r="54467">
          <cell r="J54467">
            <v>0.51999998092999999</v>
          </cell>
          <cell r="K54467">
            <v>0</v>
          </cell>
        </row>
        <row r="54468">
          <cell r="J54468">
            <v>0.54000002146000003</v>
          </cell>
          <cell r="K54468">
            <v>0</v>
          </cell>
        </row>
        <row r="54469">
          <cell r="J54469">
            <v>0.51999998092999999</v>
          </cell>
          <cell r="K54469">
            <v>0</v>
          </cell>
        </row>
        <row r="54470">
          <cell r="J54470">
            <v>0.54000002146000003</v>
          </cell>
          <cell r="K54470">
            <v>0</v>
          </cell>
        </row>
        <row r="54471">
          <cell r="J54471">
            <v>0.54000002146000003</v>
          </cell>
          <cell r="K54471">
            <v>0</v>
          </cell>
        </row>
        <row r="54472">
          <cell r="J54472">
            <v>0.51999998092999999</v>
          </cell>
          <cell r="K54472">
            <v>0</v>
          </cell>
        </row>
        <row r="54473">
          <cell r="J54473">
            <v>0.51999998092999999</v>
          </cell>
          <cell r="K54473">
            <v>0</v>
          </cell>
        </row>
        <row r="54474">
          <cell r="J54474">
            <v>0.51999998092999999</v>
          </cell>
          <cell r="K54474">
            <v>0</v>
          </cell>
        </row>
        <row r="54475">
          <cell r="J54475">
            <v>0.54000002146000003</v>
          </cell>
          <cell r="K54475">
            <v>0</v>
          </cell>
        </row>
        <row r="54476">
          <cell r="J54476">
            <v>0.54000002146000003</v>
          </cell>
          <cell r="K54476">
            <v>0</v>
          </cell>
        </row>
        <row r="54477">
          <cell r="J54477">
            <v>0.51999998092999999</v>
          </cell>
          <cell r="K54477">
            <v>0</v>
          </cell>
        </row>
        <row r="54478">
          <cell r="J54478">
            <v>0.51999998092999999</v>
          </cell>
          <cell r="K54478">
            <v>0</v>
          </cell>
        </row>
        <row r="54479">
          <cell r="J54479">
            <v>0.51999998092999999</v>
          </cell>
          <cell r="K54479">
            <v>0</v>
          </cell>
        </row>
        <row r="54480">
          <cell r="J54480">
            <v>0.54000002146000003</v>
          </cell>
          <cell r="K54480">
            <v>0</v>
          </cell>
        </row>
        <row r="54481">
          <cell r="J54481">
            <v>0.51999998092999999</v>
          </cell>
          <cell r="K54481">
            <v>0</v>
          </cell>
        </row>
        <row r="54482">
          <cell r="J54482">
            <v>0.54000002146000003</v>
          </cell>
          <cell r="K54482">
            <v>0</v>
          </cell>
        </row>
        <row r="54483">
          <cell r="J54483">
            <v>0.51999998092999999</v>
          </cell>
          <cell r="K54483">
            <v>0</v>
          </cell>
        </row>
        <row r="54484">
          <cell r="J54484">
            <v>0.51999998092999999</v>
          </cell>
          <cell r="K54484">
            <v>0</v>
          </cell>
        </row>
        <row r="54485">
          <cell r="J54485">
            <v>0.54000002146000003</v>
          </cell>
          <cell r="K54485">
            <v>0</v>
          </cell>
        </row>
        <row r="54486">
          <cell r="J54486">
            <v>0.54000002146000003</v>
          </cell>
          <cell r="K54486">
            <v>0</v>
          </cell>
        </row>
        <row r="54487">
          <cell r="J54487">
            <v>0.51999998092999999</v>
          </cell>
          <cell r="K54487">
            <v>0</v>
          </cell>
        </row>
        <row r="54488">
          <cell r="J54488">
            <v>0.51999998092999999</v>
          </cell>
          <cell r="K54488">
            <v>0</v>
          </cell>
        </row>
        <row r="54489">
          <cell r="J54489">
            <v>0.51999998092999999</v>
          </cell>
          <cell r="K54489">
            <v>0</v>
          </cell>
        </row>
        <row r="54490">
          <cell r="J54490">
            <v>0.51999998092999999</v>
          </cell>
          <cell r="K54490">
            <v>0</v>
          </cell>
        </row>
        <row r="54491">
          <cell r="J54491">
            <v>0.54000002146000003</v>
          </cell>
          <cell r="K54491">
            <v>0</v>
          </cell>
        </row>
        <row r="54492">
          <cell r="J54492">
            <v>0.56000000238000003</v>
          </cell>
          <cell r="K54492">
            <v>0</v>
          </cell>
        </row>
        <row r="54493">
          <cell r="J54493">
            <v>0.51999998092999999</v>
          </cell>
          <cell r="K54493">
            <v>0</v>
          </cell>
        </row>
        <row r="54494">
          <cell r="J54494">
            <v>0.54000002146000003</v>
          </cell>
          <cell r="K54494">
            <v>0</v>
          </cell>
        </row>
        <row r="54495">
          <cell r="J54495">
            <v>0.51999998092999999</v>
          </cell>
          <cell r="K54495">
            <v>0</v>
          </cell>
        </row>
        <row r="54496">
          <cell r="J54496">
            <v>0.51999998092999999</v>
          </cell>
          <cell r="K54496">
            <v>0</v>
          </cell>
        </row>
        <row r="54497">
          <cell r="J54497">
            <v>0.54000002146000003</v>
          </cell>
          <cell r="K54497">
            <v>0</v>
          </cell>
        </row>
        <row r="54498">
          <cell r="J54498">
            <v>0.51999998092999999</v>
          </cell>
          <cell r="K54498">
            <v>0</v>
          </cell>
        </row>
        <row r="54499">
          <cell r="J54499">
            <v>0.51999998092999999</v>
          </cell>
          <cell r="K54499">
            <v>0</v>
          </cell>
        </row>
        <row r="54500">
          <cell r="J54500">
            <v>0.54000002146000003</v>
          </cell>
          <cell r="K54500">
            <v>0</v>
          </cell>
        </row>
        <row r="54501">
          <cell r="J54501">
            <v>0.54000002146000003</v>
          </cell>
          <cell r="K54501">
            <v>0</v>
          </cell>
        </row>
        <row r="54502">
          <cell r="J54502">
            <v>0.54000002146000003</v>
          </cell>
          <cell r="K54502">
            <v>0</v>
          </cell>
        </row>
        <row r="54503">
          <cell r="J54503">
            <v>0.51999998092999999</v>
          </cell>
          <cell r="K54503">
            <v>0</v>
          </cell>
        </row>
        <row r="54504">
          <cell r="J54504">
            <v>0.51999998092999999</v>
          </cell>
          <cell r="K54504">
            <v>0</v>
          </cell>
        </row>
        <row r="54505">
          <cell r="J54505">
            <v>0.51999998092999999</v>
          </cell>
          <cell r="K54505">
            <v>0</v>
          </cell>
        </row>
        <row r="54506">
          <cell r="J54506">
            <v>0.51999998092999999</v>
          </cell>
          <cell r="K54506">
            <v>0</v>
          </cell>
        </row>
        <row r="54507">
          <cell r="J54507">
            <v>0.51999998092999999</v>
          </cell>
          <cell r="K54507">
            <v>0</v>
          </cell>
        </row>
        <row r="54508">
          <cell r="J54508">
            <v>0.51999998092999999</v>
          </cell>
          <cell r="K54508">
            <v>0</v>
          </cell>
        </row>
        <row r="54509">
          <cell r="J54509">
            <v>0.51999998092999999</v>
          </cell>
          <cell r="K54509">
            <v>0</v>
          </cell>
        </row>
        <row r="54510">
          <cell r="J54510">
            <v>0.51999998092999999</v>
          </cell>
          <cell r="K54510">
            <v>0</v>
          </cell>
        </row>
        <row r="54511">
          <cell r="J54511">
            <v>0.51999998092999999</v>
          </cell>
          <cell r="K54511">
            <v>0</v>
          </cell>
        </row>
        <row r="54512">
          <cell r="J54512">
            <v>0.51999998092999999</v>
          </cell>
          <cell r="K54512">
            <v>0</v>
          </cell>
        </row>
        <row r="54513">
          <cell r="J54513">
            <v>0.51999998092999999</v>
          </cell>
          <cell r="K54513">
            <v>0</v>
          </cell>
        </row>
        <row r="54514">
          <cell r="J54514">
            <v>0.51999998092999999</v>
          </cell>
          <cell r="K54514">
            <v>0</v>
          </cell>
        </row>
        <row r="54515">
          <cell r="J54515">
            <v>0.51999998092999999</v>
          </cell>
          <cell r="K54515">
            <v>0</v>
          </cell>
        </row>
        <row r="54516">
          <cell r="J54516">
            <v>0.51999998092999999</v>
          </cell>
          <cell r="K54516">
            <v>0</v>
          </cell>
        </row>
        <row r="54517">
          <cell r="J54517">
            <v>0.50999999046</v>
          </cell>
          <cell r="K54517">
            <v>0</v>
          </cell>
        </row>
        <row r="54518">
          <cell r="J54518">
            <v>0.50999999046</v>
          </cell>
          <cell r="K54518">
            <v>0</v>
          </cell>
        </row>
        <row r="54519">
          <cell r="J54519">
            <v>0.51999998092999999</v>
          </cell>
          <cell r="K54519">
            <v>0</v>
          </cell>
        </row>
        <row r="54520">
          <cell r="J54520">
            <v>0.51999998092999999</v>
          </cell>
          <cell r="K54520">
            <v>0</v>
          </cell>
        </row>
        <row r="54521">
          <cell r="J54521">
            <v>0.51999998092999999</v>
          </cell>
          <cell r="K54521">
            <v>0</v>
          </cell>
        </row>
        <row r="54522">
          <cell r="J54522">
            <v>0.51999998092999999</v>
          </cell>
          <cell r="K54522">
            <v>0</v>
          </cell>
        </row>
        <row r="54523">
          <cell r="J54523">
            <v>0.51999998092999999</v>
          </cell>
          <cell r="K54523">
            <v>0</v>
          </cell>
        </row>
        <row r="54524">
          <cell r="J54524">
            <v>0.50999999046</v>
          </cell>
          <cell r="K54524">
            <v>0</v>
          </cell>
        </row>
        <row r="54525">
          <cell r="J54525">
            <v>0.50999999046</v>
          </cell>
          <cell r="K54525">
            <v>0</v>
          </cell>
        </row>
        <row r="54526">
          <cell r="J54526">
            <v>0.51999998092999999</v>
          </cell>
          <cell r="K54526">
            <v>0</v>
          </cell>
        </row>
        <row r="54527">
          <cell r="J54527">
            <v>0.51999998092999999</v>
          </cell>
          <cell r="K54527">
            <v>0</v>
          </cell>
        </row>
        <row r="54528">
          <cell r="J54528">
            <v>0.56000000238000003</v>
          </cell>
          <cell r="K54528">
            <v>0</v>
          </cell>
        </row>
        <row r="54529">
          <cell r="J54529">
            <v>0.51999998092999999</v>
          </cell>
          <cell r="K54529">
            <v>0</v>
          </cell>
        </row>
        <row r="54530">
          <cell r="J54530">
            <v>0.51999998092999999</v>
          </cell>
          <cell r="K54530">
            <v>0</v>
          </cell>
        </row>
        <row r="54531">
          <cell r="J54531">
            <v>0.51999998092999999</v>
          </cell>
          <cell r="K54531">
            <v>0</v>
          </cell>
        </row>
        <row r="54532">
          <cell r="J54532">
            <v>0.50999999046</v>
          </cell>
          <cell r="K54532">
            <v>0</v>
          </cell>
        </row>
        <row r="54533">
          <cell r="J54533">
            <v>0.51999998092999999</v>
          </cell>
          <cell r="K54533">
            <v>0</v>
          </cell>
        </row>
        <row r="54534">
          <cell r="J54534">
            <v>0.51999998092999999</v>
          </cell>
          <cell r="K54534">
            <v>0</v>
          </cell>
        </row>
        <row r="54535">
          <cell r="J54535">
            <v>0.51999998092999999</v>
          </cell>
          <cell r="K54535">
            <v>0</v>
          </cell>
        </row>
        <row r="54536">
          <cell r="J54536">
            <v>0.51999998092999999</v>
          </cell>
          <cell r="K54536">
            <v>0</v>
          </cell>
        </row>
        <row r="54537">
          <cell r="J54537">
            <v>0.51999998092999999</v>
          </cell>
          <cell r="K54537">
            <v>0</v>
          </cell>
        </row>
        <row r="54538">
          <cell r="J54538">
            <v>0.51999998092999999</v>
          </cell>
          <cell r="K54538">
            <v>0</v>
          </cell>
        </row>
        <row r="54539">
          <cell r="J54539">
            <v>0.54000002146000003</v>
          </cell>
          <cell r="K54539">
            <v>0</v>
          </cell>
        </row>
        <row r="54540">
          <cell r="J54540">
            <v>0.51999998092999999</v>
          </cell>
          <cell r="K54540">
            <v>0</v>
          </cell>
        </row>
        <row r="54541">
          <cell r="J54541">
            <v>0.51999998092999999</v>
          </cell>
          <cell r="K54541">
            <v>0</v>
          </cell>
        </row>
        <row r="54542">
          <cell r="J54542">
            <v>0.51999998092999999</v>
          </cell>
          <cell r="K54542">
            <v>0</v>
          </cell>
        </row>
        <row r="54543">
          <cell r="J54543">
            <v>0.51999998092999999</v>
          </cell>
          <cell r="K54543">
            <v>0</v>
          </cell>
        </row>
        <row r="54544">
          <cell r="J54544">
            <v>0.51999998092999999</v>
          </cell>
          <cell r="K54544">
            <v>0</v>
          </cell>
        </row>
        <row r="54545">
          <cell r="J54545">
            <v>0.51999998092999999</v>
          </cell>
          <cell r="K54545">
            <v>0</v>
          </cell>
        </row>
        <row r="54546">
          <cell r="J54546">
            <v>0.51999998092999999</v>
          </cell>
          <cell r="K54546">
            <v>0</v>
          </cell>
        </row>
        <row r="54547">
          <cell r="J54547">
            <v>0.51999998092999999</v>
          </cell>
          <cell r="K54547">
            <v>0</v>
          </cell>
        </row>
        <row r="54548">
          <cell r="J54548">
            <v>0.51999998092999999</v>
          </cell>
          <cell r="K54548">
            <v>0</v>
          </cell>
        </row>
        <row r="54549">
          <cell r="J54549">
            <v>0.51999998092999999</v>
          </cell>
          <cell r="K54549">
            <v>0</v>
          </cell>
        </row>
        <row r="54550">
          <cell r="J54550">
            <v>0.51999998092999999</v>
          </cell>
          <cell r="K54550">
            <v>0</v>
          </cell>
        </row>
        <row r="54551">
          <cell r="J54551">
            <v>0.51999998092999999</v>
          </cell>
          <cell r="K54551">
            <v>0</v>
          </cell>
        </row>
        <row r="54552">
          <cell r="J54552">
            <v>0.51999998092999999</v>
          </cell>
          <cell r="K54552">
            <v>0</v>
          </cell>
        </row>
        <row r="54553">
          <cell r="J54553">
            <v>0.51999998092999999</v>
          </cell>
          <cell r="K54553">
            <v>0</v>
          </cell>
        </row>
        <row r="54554">
          <cell r="J54554">
            <v>0.51999998092999999</v>
          </cell>
          <cell r="K54554">
            <v>0</v>
          </cell>
        </row>
        <row r="54555">
          <cell r="J54555">
            <v>0.51999998092999999</v>
          </cell>
          <cell r="K54555">
            <v>0</v>
          </cell>
        </row>
        <row r="54556">
          <cell r="J54556">
            <v>0.51999998092999999</v>
          </cell>
          <cell r="K54556">
            <v>0</v>
          </cell>
        </row>
        <row r="54557">
          <cell r="J54557">
            <v>0.54000002146000003</v>
          </cell>
          <cell r="K54557">
            <v>0</v>
          </cell>
        </row>
        <row r="54558">
          <cell r="J54558">
            <v>0.51999998092999999</v>
          </cell>
          <cell r="K54558">
            <v>0</v>
          </cell>
        </row>
        <row r="54559">
          <cell r="J54559">
            <v>0.54000002146000003</v>
          </cell>
          <cell r="K54559">
            <v>0</v>
          </cell>
        </row>
        <row r="54560">
          <cell r="J54560">
            <v>0.51999998092999999</v>
          </cell>
          <cell r="K54560">
            <v>0</v>
          </cell>
        </row>
        <row r="54561">
          <cell r="J54561">
            <v>0.51999998092999999</v>
          </cell>
          <cell r="K54561">
            <v>0</v>
          </cell>
        </row>
        <row r="54562">
          <cell r="J54562">
            <v>0.51999998092999999</v>
          </cell>
          <cell r="K54562">
            <v>0</v>
          </cell>
        </row>
        <row r="54563">
          <cell r="J54563">
            <v>0.51999998092999999</v>
          </cell>
          <cell r="K54563">
            <v>0</v>
          </cell>
        </row>
        <row r="54564">
          <cell r="J54564">
            <v>0.51999998092999999</v>
          </cell>
          <cell r="K54564">
            <v>0</v>
          </cell>
        </row>
        <row r="54565">
          <cell r="J54565">
            <v>0.54000002146000003</v>
          </cell>
          <cell r="K54565">
            <v>0</v>
          </cell>
        </row>
        <row r="54566">
          <cell r="J54566">
            <v>0.51999998092999999</v>
          </cell>
          <cell r="K54566">
            <v>0</v>
          </cell>
        </row>
        <row r="54567">
          <cell r="J54567">
            <v>0.51999998092999999</v>
          </cell>
          <cell r="K54567">
            <v>0</v>
          </cell>
        </row>
        <row r="54568">
          <cell r="J54568">
            <v>0.51999998092999999</v>
          </cell>
          <cell r="K54568">
            <v>0</v>
          </cell>
        </row>
        <row r="54569">
          <cell r="J54569">
            <v>0.50999999046</v>
          </cell>
          <cell r="K54569">
            <v>0</v>
          </cell>
        </row>
        <row r="54570">
          <cell r="J54570">
            <v>0.56000000238000003</v>
          </cell>
          <cell r="K54570">
            <v>0</v>
          </cell>
        </row>
        <row r="54571">
          <cell r="J54571">
            <v>0.51999998092999999</v>
          </cell>
          <cell r="K54571">
            <v>0</v>
          </cell>
        </row>
        <row r="54572">
          <cell r="J54572">
            <v>0.51999998092999999</v>
          </cell>
          <cell r="K54572">
            <v>0</v>
          </cell>
        </row>
        <row r="54573">
          <cell r="J54573">
            <v>0.51999998092999999</v>
          </cell>
          <cell r="K54573">
            <v>0</v>
          </cell>
        </row>
        <row r="54574">
          <cell r="J54574">
            <v>0.51999998092999999</v>
          </cell>
          <cell r="K54574">
            <v>0</v>
          </cell>
        </row>
        <row r="54575">
          <cell r="J54575">
            <v>0.51999998092999999</v>
          </cell>
          <cell r="K54575">
            <v>0</v>
          </cell>
        </row>
        <row r="54576">
          <cell r="J54576">
            <v>0.51999998092999999</v>
          </cell>
          <cell r="K54576">
            <v>0</v>
          </cell>
        </row>
        <row r="54577">
          <cell r="J54577">
            <v>0.51999998092999999</v>
          </cell>
          <cell r="K54577">
            <v>0</v>
          </cell>
        </row>
        <row r="54578">
          <cell r="J54578">
            <v>0.51999998092999999</v>
          </cell>
          <cell r="K54578">
            <v>0</v>
          </cell>
        </row>
        <row r="54579">
          <cell r="J54579">
            <v>0.51999998092999999</v>
          </cell>
          <cell r="K54579">
            <v>0</v>
          </cell>
        </row>
        <row r="54580">
          <cell r="J54580">
            <v>0.51999998092999999</v>
          </cell>
          <cell r="K54580">
            <v>0</v>
          </cell>
        </row>
        <row r="54581">
          <cell r="J54581">
            <v>0.54000002146000003</v>
          </cell>
          <cell r="K54581">
            <v>0</v>
          </cell>
        </row>
        <row r="54582">
          <cell r="J54582">
            <v>0.51999998092999999</v>
          </cell>
          <cell r="K54582">
            <v>0</v>
          </cell>
        </row>
        <row r="54583">
          <cell r="J54583">
            <v>0.54000002146000003</v>
          </cell>
          <cell r="K54583">
            <v>0</v>
          </cell>
        </row>
        <row r="54584">
          <cell r="J54584">
            <v>0.51999998092999999</v>
          </cell>
          <cell r="K54584">
            <v>0</v>
          </cell>
        </row>
        <row r="54585">
          <cell r="J54585">
            <v>0.51999998092999999</v>
          </cell>
          <cell r="K54585">
            <v>0</v>
          </cell>
        </row>
        <row r="54586">
          <cell r="J54586">
            <v>0.51999998092999999</v>
          </cell>
          <cell r="K54586">
            <v>0</v>
          </cell>
        </row>
        <row r="54587">
          <cell r="J54587">
            <v>0.51999998092999999</v>
          </cell>
          <cell r="K54587">
            <v>0</v>
          </cell>
        </row>
        <row r="54588">
          <cell r="J54588">
            <v>0.51999998092999999</v>
          </cell>
          <cell r="K54588">
            <v>0</v>
          </cell>
        </row>
        <row r="54589">
          <cell r="J54589">
            <v>0.51999998092999999</v>
          </cell>
          <cell r="K54589">
            <v>0</v>
          </cell>
        </row>
        <row r="54590">
          <cell r="J54590">
            <v>0.51999998092999999</v>
          </cell>
          <cell r="K54590">
            <v>0</v>
          </cell>
        </row>
        <row r="54591">
          <cell r="J54591">
            <v>0.51999998092999999</v>
          </cell>
          <cell r="K54591">
            <v>0</v>
          </cell>
        </row>
        <row r="54592">
          <cell r="J54592">
            <v>0.51999998092999999</v>
          </cell>
          <cell r="K54592">
            <v>0</v>
          </cell>
        </row>
        <row r="54593">
          <cell r="J54593">
            <v>0.51999998092999999</v>
          </cell>
          <cell r="K54593">
            <v>0</v>
          </cell>
        </row>
        <row r="54594">
          <cell r="J54594">
            <v>0.54000002146000003</v>
          </cell>
          <cell r="K54594">
            <v>0</v>
          </cell>
        </row>
        <row r="54595">
          <cell r="J54595">
            <v>0.50999999046</v>
          </cell>
          <cell r="K54595">
            <v>0</v>
          </cell>
        </row>
        <row r="54596">
          <cell r="J54596">
            <v>0.51999998092999999</v>
          </cell>
          <cell r="K54596">
            <v>0</v>
          </cell>
        </row>
        <row r="54597">
          <cell r="J54597">
            <v>0.51999998092999999</v>
          </cell>
          <cell r="K54597">
            <v>0</v>
          </cell>
        </row>
        <row r="54598">
          <cell r="J54598">
            <v>0.51999998092999999</v>
          </cell>
          <cell r="K54598">
            <v>0</v>
          </cell>
        </row>
        <row r="54599">
          <cell r="J54599">
            <v>0.50999999046</v>
          </cell>
          <cell r="K54599">
            <v>0</v>
          </cell>
        </row>
        <row r="54600">
          <cell r="J54600">
            <v>0.51999998092999999</v>
          </cell>
          <cell r="K54600">
            <v>0</v>
          </cell>
        </row>
        <row r="54601">
          <cell r="J54601">
            <v>0.51999998092999999</v>
          </cell>
          <cell r="K54601">
            <v>0</v>
          </cell>
        </row>
        <row r="54602">
          <cell r="J54602">
            <v>0.51999998092999999</v>
          </cell>
          <cell r="K54602">
            <v>0</v>
          </cell>
        </row>
        <row r="54603">
          <cell r="J54603">
            <v>0.51999998092999999</v>
          </cell>
          <cell r="K54603">
            <v>0</v>
          </cell>
        </row>
        <row r="54604">
          <cell r="J54604">
            <v>0.51999998092999999</v>
          </cell>
          <cell r="K54604">
            <v>0</v>
          </cell>
        </row>
        <row r="54605">
          <cell r="J54605">
            <v>0.51999998092999999</v>
          </cell>
          <cell r="K54605">
            <v>0</v>
          </cell>
        </row>
        <row r="54606">
          <cell r="J54606">
            <v>0.51999998092999999</v>
          </cell>
          <cell r="K54606">
            <v>0</v>
          </cell>
        </row>
        <row r="54607">
          <cell r="J54607">
            <v>0.51999998092999999</v>
          </cell>
          <cell r="K54607">
            <v>0</v>
          </cell>
        </row>
        <row r="54608">
          <cell r="J54608">
            <v>0.50999999046</v>
          </cell>
          <cell r="K54608">
            <v>0</v>
          </cell>
        </row>
        <row r="54609">
          <cell r="J54609">
            <v>0.51999998092999999</v>
          </cell>
          <cell r="K54609">
            <v>0</v>
          </cell>
        </row>
        <row r="54610">
          <cell r="J54610">
            <v>0.50999999046</v>
          </cell>
          <cell r="K54610">
            <v>0</v>
          </cell>
        </row>
        <row r="54611">
          <cell r="J54611">
            <v>0.5</v>
          </cell>
          <cell r="K54611">
            <v>0</v>
          </cell>
        </row>
        <row r="54612">
          <cell r="J54612">
            <v>0.50999999046</v>
          </cell>
          <cell r="K54612">
            <v>0</v>
          </cell>
        </row>
        <row r="54613">
          <cell r="J54613">
            <v>0.50999999046</v>
          </cell>
          <cell r="K54613">
            <v>0</v>
          </cell>
        </row>
        <row r="54614">
          <cell r="J54614">
            <v>0.51999998092999999</v>
          </cell>
          <cell r="K54614">
            <v>0</v>
          </cell>
        </row>
        <row r="54615">
          <cell r="J54615">
            <v>0.50999999046</v>
          </cell>
          <cell r="K54615">
            <v>0</v>
          </cell>
        </row>
        <row r="54616">
          <cell r="J54616">
            <v>0.50999999046</v>
          </cell>
          <cell r="K54616">
            <v>0</v>
          </cell>
        </row>
        <row r="54617">
          <cell r="J54617">
            <v>0.50999999046</v>
          </cell>
          <cell r="K54617">
            <v>0</v>
          </cell>
        </row>
        <row r="54618">
          <cell r="J54618">
            <v>0.51999998092999999</v>
          </cell>
          <cell r="K54618">
            <v>0</v>
          </cell>
        </row>
        <row r="54619">
          <cell r="J54619">
            <v>0.50999999046</v>
          </cell>
          <cell r="K54619">
            <v>0</v>
          </cell>
        </row>
        <row r="54620">
          <cell r="J54620">
            <v>0.50999999046</v>
          </cell>
          <cell r="K54620">
            <v>0</v>
          </cell>
        </row>
        <row r="54621">
          <cell r="J54621">
            <v>0.50999999046</v>
          </cell>
          <cell r="K54621">
            <v>0</v>
          </cell>
        </row>
        <row r="54622">
          <cell r="J54622">
            <v>0.50999999046</v>
          </cell>
          <cell r="K54622">
            <v>0</v>
          </cell>
        </row>
        <row r="54623">
          <cell r="J54623">
            <v>0.51999998092999999</v>
          </cell>
          <cell r="K54623">
            <v>0</v>
          </cell>
        </row>
        <row r="54624">
          <cell r="J54624">
            <v>0.51999998092999999</v>
          </cell>
          <cell r="K54624">
            <v>0</v>
          </cell>
        </row>
        <row r="54625">
          <cell r="J54625">
            <v>0.50999999046</v>
          </cell>
          <cell r="K54625">
            <v>0</v>
          </cell>
        </row>
        <row r="54626">
          <cell r="J54626">
            <v>0.50999999046</v>
          </cell>
          <cell r="K54626">
            <v>0</v>
          </cell>
        </row>
        <row r="54627">
          <cell r="J54627">
            <v>0.50999999046</v>
          </cell>
          <cell r="K54627">
            <v>0</v>
          </cell>
        </row>
        <row r="54628">
          <cell r="J54628">
            <v>0.50999999046</v>
          </cell>
          <cell r="K54628">
            <v>0</v>
          </cell>
        </row>
        <row r="54629">
          <cell r="J54629">
            <v>0.50999999046</v>
          </cell>
          <cell r="K54629">
            <v>0</v>
          </cell>
        </row>
        <row r="54630">
          <cell r="J54630">
            <v>0.50999999046</v>
          </cell>
          <cell r="K54630">
            <v>0</v>
          </cell>
        </row>
        <row r="54631">
          <cell r="J54631">
            <v>0.50999999046</v>
          </cell>
          <cell r="K54631">
            <v>0</v>
          </cell>
        </row>
        <row r="54632">
          <cell r="J54632">
            <v>0.50999999046</v>
          </cell>
          <cell r="K54632">
            <v>0</v>
          </cell>
        </row>
        <row r="54633">
          <cell r="J54633">
            <v>0.50999999046</v>
          </cell>
          <cell r="K54633">
            <v>0</v>
          </cell>
        </row>
        <row r="54634">
          <cell r="J54634">
            <v>0.50999999046</v>
          </cell>
          <cell r="K54634">
            <v>0</v>
          </cell>
        </row>
        <row r="54635">
          <cell r="J54635">
            <v>0.50999999046</v>
          </cell>
          <cell r="K54635">
            <v>0</v>
          </cell>
        </row>
        <row r="54636">
          <cell r="J54636">
            <v>0.50999999046</v>
          </cell>
          <cell r="K54636">
            <v>0</v>
          </cell>
        </row>
        <row r="54637">
          <cell r="J54637">
            <v>0.50999999046</v>
          </cell>
          <cell r="K54637">
            <v>0</v>
          </cell>
        </row>
        <row r="54638">
          <cell r="J54638">
            <v>0.50999999046</v>
          </cell>
          <cell r="K54638">
            <v>0</v>
          </cell>
        </row>
        <row r="54639">
          <cell r="J54639">
            <v>0.51999998092999999</v>
          </cell>
          <cell r="K54639">
            <v>0.5</v>
          </cell>
        </row>
        <row r="54640">
          <cell r="J54640">
            <v>0.57999998331000002</v>
          </cell>
          <cell r="K54640">
            <v>5.25</v>
          </cell>
        </row>
        <row r="54641">
          <cell r="J54641">
            <v>0.62000000476999995</v>
          </cell>
          <cell r="K54641">
            <v>6.75</v>
          </cell>
        </row>
        <row r="54642">
          <cell r="J54642">
            <v>0.64999997616000005</v>
          </cell>
          <cell r="K54642">
            <v>8.5</v>
          </cell>
        </row>
        <row r="54643">
          <cell r="J54643">
            <v>0.62999999523000005</v>
          </cell>
          <cell r="K54643">
            <v>8.75</v>
          </cell>
        </row>
        <row r="54644">
          <cell r="J54644">
            <v>0.69999998807999997</v>
          </cell>
          <cell r="K54644">
            <v>8.75</v>
          </cell>
        </row>
        <row r="54645">
          <cell r="J54645">
            <v>0.66000002622999998</v>
          </cell>
          <cell r="K54645">
            <v>8.75</v>
          </cell>
        </row>
        <row r="54646">
          <cell r="J54646">
            <v>0.62000000476999995</v>
          </cell>
          <cell r="K54646">
            <v>8.75</v>
          </cell>
        </row>
        <row r="54647">
          <cell r="J54647">
            <v>0.57999998331000002</v>
          </cell>
          <cell r="K54647">
            <v>9.75</v>
          </cell>
        </row>
        <row r="54648">
          <cell r="J54648">
            <v>0.56999999285000003</v>
          </cell>
          <cell r="K54648">
            <v>9.75</v>
          </cell>
        </row>
        <row r="54649">
          <cell r="J54649">
            <v>0.56999999285000003</v>
          </cell>
          <cell r="K54649">
            <v>10</v>
          </cell>
        </row>
        <row r="54650">
          <cell r="J54650">
            <v>0.56000000238000003</v>
          </cell>
          <cell r="K54650">
            <v>10.5</v>
          </cell>
        </row>
        <row r="54651">
          <cell r="J54651">
            <v>0.56000000238000003</v>
          </cell>
          <cell r="K54651">
            <v>10.75</v>
          </cell>
        </row>
        <row r="54652">
          <cell r="J54652">
            <v>0.56000000238000003</v>
          </cell>
          <cell r="K54652">
            <v>10.25</v>
          </cell>
        </row>
        <row r="54653">
          <cell r="J54653">
            <v>0.56000000238000003</v>
          </cell>
          <cell r="K54653">
            <v>5.75</v>
          </cell>
        </row>
        <row r="54654">
          <cell r="J54654">
            <v>0.56000000238000003</v>
          </cell>
          <cell r="K54654">
            <v>4.25</v>
          </cell>
        </row>
        <row r="54655">
          <cell r="J54655">
            <v>0.56999999285000003</v>
          </cell>
          <cell r="K54655">
            <v>2.75</v>
          </cell>
        </row>
        <row r="54656">
          <cell r="J54656">
            <v>0.56999999285000003</v>
          </cell>
          <cell r="K54656">
            <v>2.75</v>
          </cell>
        </row>
        <row r="54657">
          <cell r="J54657">
            <v>0.56000000238000003</v>
          </cell>
          <cell r="K54657">
            <v>3</v>
          </cell>
        </row>
        <row r="54658">
          <cell r="J54658">
            <v>0.56000000238000003</v>
          </cell>
          <cell r="K54658">
            <v>3.25</v>
          </cell>
        </row>
        <row r="54659">
          <cell r="J54659">
            <v>0.54000002146000003</v>
          </cell>
          <cell r="K54659">
            <v>3.25</v>
          </cell>
        </row>
        <row r="54660">
          <cell r="J54660">
            <v>0.54000002146000003</v>
          </cell>
          <cell r="K54660">
            <v>2.25</v>
          </cell>
        </row>
        <row r="54661">
          <cell r="J54661">
            <v>0.54000002146000003</v>
          </cell>
          <cell r="K54661">
            <v>2.25</v>
          </cell>
        </row>
        <row r="54662">
          <cell r="J54662">
            <v>0.54000002146000003</v>
          </cell>
          <cell r="K54662">
            <v>2</v>
          </cell>
        </row>
        <row r="54663">
          <cell r="J54663">
            <v>0.51999998092999999</v>
          </cell>
          <cell r="K54663">
            <v>1.5</v>
          </cell>
        </row>
        <row r="54664">
          <cell r="J54664">
            <v>0.54000002146000003</v>
          </cell>
          <cell r="K54664">
            <v>1.5</v>
          </cell>
        </row>
        <row r="54665">
          <cell r="J54665">
            <v>0.54000002146000003</v>
          </cell>
          <cell r="K54665">
            <v>1.5</v>
          </cell>
        </row>
        <row r="54666">
          <cell r="J54666">
            <v>0.51999998092999999</v>
          </cell>
          <cell r="K54666">
            <v>1.25</v>
          </cell>
        </row>
        <row r="54667">
          <cell r="J54667">
            <v>0.54000002146000003</v>
          </cell>
          <cell r="K54667">
            <v>1.5</v>
          </cell>
        </row>
        <row r="54668">
          <cell r="J54668">
            <v>0.54000002146000003</v>
          </cell>
          <cell r="K54668">
            <v>1.75</v>
          </cell>
        </row>
        <row r="54669">
          <cell r="J54669">
            <v>0.54000002146000003</v>
          </cell>
          <cell r="K54669">
            <v>1.5</v>
          </cell>
        </row>
        <row r="54670">
          <cell r="J54670">
            <v>0.56000000238000003</v>
          </cell>
          <cell r="K54670">
            <v>1.25</v>
          </cell>
        </row>
        <row r="54671">
          <cell r="J54671">
            <v>0.54000002146000003</v>
          </cell>
          <cell r="K54671">
            <v>1</v>
          </cell>
        </row>
        <row r="54672">
          <cell r="J54672">
            <v>0.54000002146000003</v>
          </cell>
          <cell r="K54672">
            <v>1</v>
          </cell>
        </row>
        <row r="54673">
          <cell r="J54673">
            <v>0.54000002146000003</v>
          </cell>
          <cell r="K54673">
            <v>1.25</v>
          </cell>
        </row>
        <row r="54674">
          <cell r="J54674">
            <v>0.56999999285000003</v>
          </cell>
          <cell r="K54674">
            <v>4</v>
          </cell>
        </row>
        <row r="54675">
          <cell r="J54675">
            <v>0.62999999523000005</v>
          </cell>
          <cell r="K54675">
            <v>7.75</v>
          </cell>
        </row>
        <row r="54676">
          <cell r="J54676">
            <v>0.86000001430999995</v>
          </cell>
          <cell r="K54676">
            <v>10</v>
          </cell>
        </row>
        <row r="54677">
          <cell r="J54677">
            <v>0.95999997853999997</v>
          </cell>
          <cell r="K54677">
            <v>12.5</v>
          </cell>
        </row>
        <row r="54678">
          <cell r="J54678">
            <v>0.95999997853999997</v>
          </cell>
          <cell r="K54678">
            <v>14.75</v>
          </cell>
        </row>
        <row r="54679">
          <cell r="J54679">
            <v>0.95999997853999997</v>
          </cell>
          <cell r="K54679">
            <v>18</v>
          </cell>
        </row>
        <row r="54680">
          <cell r="J54680">
            <v>0.95999997853999997</v>
          </cell>
          <cell r="K54680">
            <v>20.25</v>
          </cell>
        </row>
        <row r="54681">
          <cell r="J54681">
            <v>0.91000002622999998</v>
          </cell>
          <cell r="K54681">
            <v>20.75</v>
          </cell>
        </row>
        <row r="54682">
          <cell r="J54682">
            <v>0.87999999523000005</v>
          </cell>
          <cell r="K54682">
            <v>21.75</v>
          </cell>
        </row>
        <row r="54683">
          <cell r="J54683">
            <v>0.81000000238000003</v>
          </cell>
          <cell r="K54683">
            <v>23.25</v>
          </cell>
        </row>
        <row r="54684">
          <cell r="J54684">
            <v>0.81000000238000003</v>
          </cell>
          <cell r="K54684">
            <v>24.5</v>
          </cell>
        </row>
        <row r="54685">
          <cell r="J54685">
            <v>0.80000001192000003</v>
          </cell>
          <cell r="K54685">
            <v>25.5</v>
          </cell>
        </row>
        <row r="54686">
          <cell r="J54686">
            <v>0.81000000238000003</v>
          </cell>
          <cell r="K54686">
            <v>27.25</v>
          </cell>
        </row>
        <row r="54687">
          <cell r="J54687">
            <v>0.85000002383999995</v>
          </cell>
          <cell r="K54687">
            <v>26.5</v>
          </cell>
        </row>
        <row r="54688">
          <cell r="J54688">
            <v>0.91000002622999998</v>
          </cell>
          <cell r="K54688">
            <v>25</v>
          </cell>
        </row>
        <row r="54689">
          <cell r="J54689">
            <v>0.98000001907000001</v>
          </cell>
          <cell r="K54689">
            <v>26</v>
          </cell>
        </row>
        <row r="54690">
          <cell r="J54690">
            <v>1.1000000238000001</v>
          </cell>
          <cell r="K54690">
            <v>27.25</v>
          </cell>
        </row>
        <row r="54691">
          <cell r="J54691">
            <v>1.1499999761999999</v>
          </cell>
          <cell r="K54691">
            <v>29.25</v>
          </cell>
        </row>
        <row r="54692">
          <cell r="J54692">
            <v>1.2300000191</v>
          </cell>
          <cell r="K54692">
            <v>30.5</v>
          </cell>
        </row>
        <row r="54693">
          <cell r="J54693">
            <v>1.2999999523000001</v>
          </cell>
          <cell r="K54693">
            <v>32.5</v>
          </cell>
        </row>
        <row r="54694">
          <cell r="J54694">
            <v>1.3600000142999999</v>
          </cell>
          <cell r="K54694">
            <v>36.5</v>
          </cell>
        </row>
        <row r="54695">
          <cell r="J54695">
            <v>1.3600000142999999</v>
          </cell>
          <cell r="K54695">
            <v>39.5</v>
          </cell>
        </row>
        <row r="54696">
          <cell r="J54696">
            <v>1.3300000429000001</v>
          </cell>
          <cell r="K54696">
            <v>41</v>
          </cell>
        </row>
        <row r="54697">
          <cell r="J54697">
            <v>1.2300000191</v>
          </cell>
          <cell r="K54697">
            <v>41.75</v>
          </cell>
        </row>
        <row r="54698">
          <cell r="J54698">
            <v>1.1299999951999999</v>
          </cell>
          <cell r="K54698">
            <v>43</v>
          </cell>
        </row>
        <row r="54699">
          <cell r="J54699">
            <v>1.1000000238000001</v>
          </cell>
          <cell r="K54699">
            <v>44.25</v>
          </cell>
        </row>
        <row r="54700">
          <cell r="J54700">
            <v>1.0499999523000001</v>
          </cell>
          <cell r="K54700">
            <v>45</v>
          </cell>
        </row>
        <row r="54701">
          <cell r="J54701">
            <v>1.0099999905000001</v>
          </cell>
          <cell r="K54701">
            <v>44.75</v>
          </cell>
        </row>
        <row r="54702">
          <cell r="J54702">
            <v>0.98000001907000001</v>
          </cell>
          <cell r="K54702">
            <v>43</v>
          </cell>
        </row>
        <row r="54703">
          <cell r="J54703">
            <v>0.94999998807999997</v>
          </cell>
          <cell r="K54703">
            <v>40.75</v>
          </cell>
        </row>
        <row r="54704">
          <cell r="J54704">
            <v>0.94999998807999997</v>
          </cell>
          <cell r="K54704">
            <v>38.5</v>
          </cell>
        </row>
        <row r="54705">
          <cell r="J54705">
            <v>0.92000001668999998</v>
          </cell>
          <cell r="K54705">
            <v>35.75</v>
          </cell>
        </row>
        <row r="54706">
          <cell r="J54706">
            <v>0.92000001668999998</v>
          </cell>
          <cell r="K54706">
            <v>32.5</v>
          </cell>
        </row>
        <row r="54707">
          <cell r="J54707">
            <v>0.92000001668999998</v>
          </cell>
          <cell r="K54707">
            <v>29.25</v>
          </cell>
        </row>
        <row r="54708">
          <cell r="J54708">
            <v>0.93999999761999997</v>
          </cell>
          <cell r="K54708">
            <v>27</v>
          </cell>
        </row>
        <row r="54709">
          <cell r="J54709">
            <v>0.93999999761999997</v>
          </cell>
          <cell r="K54709">
            <v>26</v>
          </cell>
        </row>
        <row r="54710">
          <cell r="J54710">
            <v>0.95999997853999997</v>
          </cell>
          <cell r="K54710">
            <v>26.5</v>
          </cell>
        </row>
        <row r="54711">
          <cell r="J54711">
            <v>0.98000001907000001</v>
          </cell>
          <cell r="K54711">
            <v>26.25</v>
          </cell>
        </row>
        <row r="54712">
          <cell r="J54712">
            <v>0.98000001907000001</v>
          </cell>
          <cell r="K54712">
            <v>25.75</v>
          </cell>
        </row>
        <row r="54713">
          <cell r="J54713">
            <v>0.98000001907000001</v>
          </cell>
          <cell r="K54713">
            <v>25.25</v>
          </cell>
        </row>
        <row r="54714">
          <cell r="J54714">
            <v>0.98000001907000001</v>
          </cell>
          <cell r="K54714">
            <v>25.5</v>
          </cell>
        </row>
        <row r="54715">
          <cell r="J54715">
            <v>0.95999997853999997</v>
          </cell>
          <cell r="K54715">
            <v>25.75</v>
          </cell>
        </row>
        <row r="54716">
          <cell r="J54716">
            <v>0.95999997853999997</v>
          </cell>
          <cell r="K54716">
            <v>26.5</v>
          </cell>
        </row>
        <row r="54717">
          <cell r="J54717">
            <v>0.93999999761999997</v>
          </cell>
          <cell r="K54717">
            <v>26.75</v>
          </cell>
        </row>
        <row r="54718">
          <cell r="J54718">
            <v>0.94999998807999997</v>
          </cell>
          <cell r="K54718">
            <v>26.75</v>
          </cell>
        </row>
        <row r="54719">
          <cell r="J54719">
            <v>0.93999999761999997</v>
          </cell>
          <cell r="K54719">
            <v>27.5</v>
          </cell>
        </row>
        <row r="54720">
          <cell r="J54720">
            <v>0.92000001668999998</v>
          </cell>
          <cell r="K54720">
            <v>27.75</v>
          </cell>
        </row>
        <row r="54721">
          <cell r="J54721">
            <v>0.93999999761999997</v>
          </cell>
          <cell r="K54721">
            <v>27.75</v>
          </cell>
        </row>
        <row r="54722">
          <cell r="J54722">
            <v>0.94999998807999997</v>
          </cell>
          <cell r="K54722">
            <v>27.75</v>
          </cell>
        </row>
        <row r="54723">
          <cell r="J54723">
            <v>0.94999998807999997</v>
          </cell>
          <cell r="K54723">
            <v>27.25</v>
          </cell>
        </row>
        <row r="54724">
          <cell r="J54724">
            <v>0.94999998807999997</v>
          </cell>
          <cell r="K54724">
            <v>26.75</v>
          </cell>
        </row>
        <row r="54725">
          <cell r="J54725">
            <v>0.94999998807999997</v>
          </cell>
          <cell r="K54725">
            <v>25.5</v>
          </cell>
        </row>
        <row r="54726">
          <cell r="J54726">
            <v>0.94999998807999997</v>
          </cell>
          <cell r="K54726">
            <v>24.25</v>
          </cell>
        </row>
        <row r="54727">
          <cell r="J54727">
            <v>0.92000001668999998</v>
          </cell>
          <cell r="K54727">
            <v>22.75</v>
          </cell>
        </row>
        <row r="54728">
          <cell r="J54728">
            <v>0.89999997616000005</v>
          </cell>
          <cell r="K54728">
            <v>21.5</v>
          </cell>
        </row>
        <row r="54729">
          <cell r="J54729">
            <v>0.86000001430999995</v>
          </cell>
          <cell r="K54729">
            <v>19.5</v>
          </cell>
        </row>
        <row r="54730">
          <cell r="J54730">
            <v>0.81999999285000003</v>
          </cell>
          <cell r="K54730">
            <v>18</v>
          </cell>
        </row>
        <row r="54731">
          <cell r="J54731">
            <v>0.80000001192000003</v>
          </cell>
          <cell r="K54731">
            <v>16.5</v>
          </cell>
        </row>
        <row r="54732">
          <cell r="J54732">
            <v>0.75999999046</v>
          </cell>
          <cell r="K54732">
            <v>15.25</v>
          </cell>
        </row>
        <row r="54733">
          <cell r="J54733">
            <v>0.76999998092999999</v>
          </cell>
          <cell r="K54733">
            <v>13.75</v>
          </cell>
        </row>
        <row r="54734">
          <cell r="J54734">
            <v>0.76999998092999999</v>
          </cell>
          <cell r="K54734">
            <v>12.75</v>
          </cell>
        </row>
        <row r="54735">
          <cell r="J54735">
            <v>0.76999998092999999</v>
          </cell>
          <cell r="K54735">
            <v>12</v>
          </cell>
        </row>
        <row r="54736">
          <cell r="J54736">
            <v>0.79000002146000003</v>
          </cell>
          <cell r="K54736">
            <v>11</v>
          </cell>
        </row>
        <row r="54737">
          <cell r="J54737">
            <v>0.81000000238000003</v>
          </cell>
          <cell r="K54737">
            <v>10.5</v>
          </cell>
        </row>
        <row r="54738">
          <cell r="J54738">
            <v>0.85000002383999995</v>
          </cell>
          <cell r="K54738">
            <v>10.25</v>
          </cell>
        </row>
        <row r="54739">
          <cell r="J54739">
            <v>0.83999997377000002</v>
          </cell>
          <cell r="K54739">
            <v>9.75</v>
          </cell>
        </row>
        <row r="54740">
          <cell r="J54740">
            <v>0.81999999285000003</v>
          </cell>
          <cell r="K54740">
            <v>9.75</v>
          </cell>
        </row>
        <row r="54741">
          <cell r="J54741">
            <v>0.81999999285000003</v>
          </cell>
          <cell r="K54741">
            <v>9.75</v>
          </cell>
        </row>
        <row r="54742">
          <cell r="J54742">
            <v>0.80000001192000003</v>
          </cell>
          <cell r="K54742">
            <v>10</v>
          </cell>
        </row>
        <row r="54743">
          <cell r="J54743">
            <v>0.80000001192000003</v>
          </cell>
          <cell r="K54743">
            <v>9.75</v>
          </cell>
        </row>
        <row r="54744">
          <cell r="J54744">
            <v>0.76999998092999999</v>
          </cell>
          <cell r="K54744">
            <v>10</v>
          </cell>
        </row>
        <row r="54745">
          <cell r="J54745">
            <v>0.75999999046</v>
          </cell>
          <cell r="K54745">
            <v>9.5</v>
          </cell>
        </row>
        <row r="54746">
          <cell r="J54746">
            <v>0.75</v>
          </cell>
          <cell r="K54746">
            <v>9.25</v>
          </cell>
        </row>
        <row r="54747">
          <cell r="J54747">
            <v>0.73000001907000001</v>
          </cell>
          <cell r="K54747">
            <v>8.75</v>
          </cell>
        </row>
        <row r="54748">
          <cell r="J54748">
            <v>0.72000002861000001</v>
          </cell>
          <cell r="K54748">
            <v>7.5</v>
          </cell>
        </row>
        <row r="54749">
          <cell r="J54749">
            <v>0.72000002861000001</v>
          </cell>
          <cell r="K54749">
            <v>6.75</v>
          </cell>
        </row>
        <row r="54750">
          <cell r="J54750">
            <v>0.69999998807999997</v>
          </cell>
          <cell r="K54750">
            <v>6</v>
          </cell>
        </row>
        <row r="54751">
          <cell r="J54751">
            <v>0.66000002622999998</v>
          </cell>
          <cell r="K54751">
            <v>5</v>
          </cell>
        </row>
        <row r="54752">
          <cell r="J54752">
            <v>0.67000001668999998</v>
          </cell>
          <cell r="K54752">
            <v>4.5</v>
          </cell>
        </row>
        <row r="54753">
          <cell r="J54753">
            <v>0.68999999761999997</v>
          </cell>
          <cell r="K54753">
            <v>4</v>
          </cell>
        </row>
        <row r="54754">
          <cell r="J54754">
            <v>0.67000001668999998</v>
          </cell>
          <cell r="K54754">
            <v>3.5</v>
          </cell>
        </row>
        <row r="54755">
          <cell r="J54755">
            <v>0.67000001668999998</v>
          </cell>
          <cell r="K54755">
            <v>3</v>
          </cell>
        </row>
        <row r="54756">
          <cell r="J54756">
            <v>0.66000002622999998</v>
          </cell>
          <cell r="K54756">
            <v>2.75</v>
          </cell>
        </row>
        <row r="54757">
          <cell r="J54757">
            <v>0.66000002622999998</v>
          </cell>
          <cell r="K54757">
            <v>2.25</v>
          </cell>
        </row>
        <row r="54758">
          <cell r="J54758">
            <v>0.66000002622999998</v>
          </cell>
          <cell r="K54758">
            <v>2.25</v>
          </cell>
        </row>
        <row r="54759">
          <cell r="J54759">
            <v>0.64999997616000005</v>
          </cell>
          <cell r="K54759">
            <v>2.25</v>
          </cell>
        </row>
        <row r="54760">
          <cell r="J54760">
            <v>0.66000002622999998</v>
          </cell>
          <cell r="K54760">
            <v>2</v>
          </cell>
        </row>
        <row r="54761">
          <cell r="J54761">
            <v>0.64999997616000005</v>
          </cell>
          <cell r="K54761">
            <v>2</v>
          </cell>
        </row>
        <row r="54762">
          <cell r="J54762">
            <v>0.64999997616000005</v>
          </cell>
          <cell r="K54762">
            <v>1.75</v>
          </cell>
        </row>
        <row r="54763">
          <cell r="J54763">
            <v>0.62999999523000005</v>
          </cell>
          <cell r="K54763">
            <v>1.75</v>
          </cell>
        </row>
        <row r="54764">
          <cell r="J54764">
            <v>0.61000001430999995</v>
          </cell>
          <cell r="K54764">
            <v>1.75</v>
          </cell>
        </row>
        <row r="54765">
          <cell r="J54765">
            <v>0.62000000476999995</v>
          </cell>
          <cell r="K54765">
            <v>2</v>
          </cell>
        </row>
        <row r="54766">
          <cell r="J54766">
            <v>0.62000000476999995</v>
          </cell>
          <cell r="K54766">
            <v>1.75</v>
          </cell>
        </row>
        <row r="54767">
          <cell r="J54767">
            <v>0.62000000476999995</v>
          </cell>
          <cell r="K54767">
            <v>1.75</v>
          </cell>
        </row>
        <row r="54768">
          <cell r="J54768">
            <v>0.62000000476999995</v>
          </cell>
          <cell r="K54768">
            <v>1.5</v>
          </cell>
        </row>
        <row r="54769">
          <cell r="J54769">
            <v>0.62000000476999995</v>
          </cell>
          <cell r="K54769">
            <v>1.25</v>
          </cell>
        </row>
        <row r="54770">
          <cell r="J54770">
            <v>0.61000001430999995</v>
          </cell>
          <cell r="K54770">
            <v>1.25</v>
          </cell>
        </row>
        <row r="54771">
          <cell r="J54771">
            <v>0.61000001430999995</v>
          </cell>
          <cell r="K54771">
            <v>1</v>
          </cell>
        </row>
        <row r="54772">
          <cell r="J54772">
            <v>0.61000001430999995</v>
          </cell>
          <cell r="K54772">
            <v>0.75</v>
          </cell>
        </row>
        <row r="54773">
          <cell r="J54773">
            <v>0.57999998331000002</v>
          </cell>
          <cell r="K54773">
            <v>0.75</v>
          </cell>
        </row>
        <row r="54774">
          <cell r="J54774">
            <v>0.61000001430999995</v>
          </cell>
          <cell r="K54774">
            <v>0.75</v>
          </cell>
        </row>
        <row r="54775">
          <cell r="J54775">
            <v>0.61000001430999995</v>
          </cell>
          <cell r="K54775">
            <v>0.75</v>
          </cell>
        </row>
        <row r="54776">
          <cell r="J54776">
            <v>0.58999997377000002</v>
          </cell>
          <cell r="K54776">
            <v>0.5</v>
          </cell>
        </row>
        <row r="54777">
          <cell r="J54777">
            <v>0.61000001430999995</v>
          </cell>
          <cell r="K54777">
            <v>0.25</v>
          </cell>
        </row>
        <row r="54778">
          <cell r="J54778">
            <v>0.58999997377000002</v>
          </cell>
          <cell r="K54778">
            <v>0</v>
          </cell>
        </row>
        <row r="54779">
          <cell r="J54779">
            <v>0.58999997377000002</v>
          </cell>
          <cell r="K54779">
            <v>0</v>
          </cell>
        </row>
        <row r="54780">
          <cell r="J54780">
            <v>0.58999997377000002</v>
          </cell>
          <cell r="K54780">
            <v>0</v>
          </cell>
        </row>
        <row r="54781">
          <cell r="J54781">
            <v>0.58999997377000002</v>
          </cell>
          <cell r="K54781">
            <v>0</v>
          </cell>
        </row>
        <row r="54782">
          <cell r="J54782">
            <v>0.58999997377000002</v>
          </cell>
          <cell r="K54782">
            <v>0.25</v>
          </cell>
        </row>
        <row r="54783">
          <cell r="J54783">
            <v>0.58999997377000002</v>
          </cell>
          <cell r="K54783">
            <v>0.25</v>
          </cell>
        </row>
        <row r="54784">
          <cell r="J54784">
            <v>0.58999997377000002</v>
          </cell>
          <cell r="K54784">
            <v>0.25</v>
          </cell>
        </row>
        <row r="54785">
          <cell r="J54785">
            <v>0.61000001430999995</v>
          </cell>
          <cell r="K54785">
            <v>0.25</v>
          </cell>
        </row>
        <row r="54786">
          <cell r="J54786">
            <v>0.58999997377000002</v>
          </cell>
          <cell r="K54786">
            <v>0.25</v>
          </cell>
        </row>
        <row r="54787">
          <cell r="J54787">
            <v>0.58999997377000002</v>
          </cell>
          <cell r="K54787">
            <v>0.25</v>
          </cell>
        </row>
        <row r="54788">
          <cell r="J54788">
            <v>0.57999998331000002</v>
          </cell>
          <cell r="K54788">
            <v>0.25</v>
          </cell>
        </row>
        <row r="54789">
          <cell r="J54789">
            <v>0.57999998331000002</v>
          </cell>
          <cell r="K54789">
            <v>0.25</v>
          </cell>
        </row>
        <row r="54790">
          <cell r="J54790">
            <v>0.57999998331000002</v>
          </cell>
          <cell r="K54790">
            <v>0.25</v>
          </cell>
        </row>
        <row r="54791">
          <cell r="J54791">
            <v>0.57999998331000002</v>
          </cell>
          <cell r="K54791">
            <v>0.25</v>
          </cell>
        </row>
        <row r="54792">
          <cell r="J54792">
            <v>0.57999998331000002</v>
          </cell>
          <cell r="K54792">
            <v>0.25</v>
          </cell>
        </row>
        <row r="54793">
          <cell r="J54793">
            <v>0.57999998331000002</v>
          </cell>
          <cell r="K54793">
            <v>0.25</v>
          </cell>
        </row>
        <row r="54794">
          <cell r="J54794">
            <v>0.57999998331000002</v>
          </cell>
          <cell r="K54794">
            <v>0.25</v>
          </cell>
        </row>
        <row r="54795">
          <cell r="J54795">
            <v>0.57999998331000002</v>
          </cell>
          <cell r="K54795">
            <v>0</v>
          </cell>
        </row>
        <row r="54796">
          <cell r="J54796">
            <v>0.57999998331000002</v>
          </cell>
          <cell r="K54796">
            <v>0</v>
          </cell>
        </row>
        <row r="54797">
          <cell r="J54797">
            <v>0.57999998331000002</v>
          </cell>
          <cell r="K54797">
            <v>0</v>
          </cell>
        </row>
        <row r="54798">
          <cell r="J54798">
            <v>0.57999998331000002</v>
          </cell>
          <cell r="K54798">
            <v>0</v>
          </cell>
        </row>
        <row r="54799">
          <cell r="J54799">
            <v>0.57999998331000002</v>
          </cell>
          <cell r="K54799">
            <v>0.25</v>
          </cell>
        </row>
        <row r="54800">
          <cell r="J54800">
            <v>0.57999998331000002</v>
          </cell>
          <cell r="K54800">
            <v>0.25</v>
          </cell>
        </row>
        <row r="54801">
          <cell r="J54801">
            <v>0.57999998331000002</v>
          </cell>
          <cell r="K54801">
            <v>0.75</v>
          </cell>
        </row>
        <row r="54802">
          <cell r="J54802">
            <v>0.61000001430999995</v>
          </cell>
          <cell r="K54802">
            <v>1.5</v>
          </cell>
        </row>
        <row r="54803">
          <cell r="J54803">
            <v>0.62999999523000005</v>
          </cell>
          <cell r="K54803">
            <v>1.75</v>
          </cell>
        </row>
        <row r="54804">
          <cell r="J54804">
            <v>0.62999999523000005</v>
          </cell>
          <cell r="K54804">
            <v>1.75</v>
          </cell>
        </row>
        <row r="54805">
          <cell r="J54805">
            <v>0.62999999523000005</v>
          </cell>
          <cell r="K54805">
            <v>1.75</v>
          </cell>
        </row>
        <row r="54806">
          <cell r="J54806">
            <v>0.62999999523000005</v>
          </cell>
          <cell r="K54806">
            <v>1.75</v>
          </cell>
        </row>
        <row r="54807">
          <cell r="J54807">
            <v>0.62000000476999995</v>
          </cell>
          <cell r="K54807">
            <v>1.75</v>
          </cell>
        </row>
        <row r="54808">
          <cell r="J54808">
            <v>0.61000001430999995</v>
          </cell>
          <cell r="K54808">
            <v>1.75</v>
          </cell>
        </row>
        <row r="54809">
          <cell r="J54809">
            <v>0.58999997377000002</v>
          </cell>
          <cell r="K54809">
            <v>1.75</v>
          </cell>
        </row>
        <row r="54810">
          <cell r="J54810">
            <v>0.58999997377000002</v>
          </cell>
          <cell r="K54810">
            <v>2</v>
          </cell>
        </row>
        <row r="54811">
          <cell r="J54811">
            <v>0.58999997377000002</v>
          </cell>
          <cell r="K54811">
            <v>2</v>
          </cell>
        </row>
        <row r="54812">
          <cell r="J54812">
            <v>0.57999998331000002</v>
          </cell>
          <cell r="K54812">
            <v>1.75</v>
          </cell>
        </row>
        <row r="54813">
          <cell r="J54813">
            <v>0.57999998331000002</v>
          </cell>
          <cell r="K54813">
            <v>1.75</v>
          </cell>
        </row>
        <row r="54814">
          <cell r="J54814">
            <v>0.57999998331000002</v>
          </cell>
          <cell r="K54814">
            <v>1.25</v>
          </cell>
        </row>
        <row r="54815">
          <cell r="J54815">
            <v>0.57999998331000002</v>
          </cell>
          <cell r="K54815">
            <v>0.75</v>
          </cell>
        </row>
        <row r="54816">
          <cell r="J54816">
            <v>0.57999998331000002</v>
          </cell>
          <cell r="K54816">
            <v>0.75</v>
          </cell>
        </row>
        <row r="54817">
          <cell r="J54817">
            <v>0.57999998331000002</v>
          </cell>
          <cell r="K54817">
            <v>0.75</v>
          </cell>
        </row>
        <row r="54818">
          <cell r="J54818">
            <v>0.58999997377000002</v>
          </cell>
          <cell r="K54818">
            <v>1</v>
          </cell>
        </row>
        <row r="54819">
          <cell r="J54819">
            <v>0.58999997377000002</v>
          </cell>
          <cell r="K54819">
            <v>1</v>
          </cell>
        </row>
        <row r="54820">
          <cell r="J54820">
            <v>0.58999997377000002</v>
          </cell>
          <cell r="K54820">
            <v>1</v>
          </cell>
        </row>
        <row r="54821">
          <cell r="J54821">
            <v>0.58999997377000002</v>
          </cell>
          <cell r="K54821">
            <v>1</v>
          </cell>
        </row>
        <row r="54822">
          <cell r="J54822">
            <v>0.58999997377000002</v>
          </cell>
          <cell r="K54822">
            <v>1.25</v>
          </cell>
        </row>
        <row r="54823">
          <cell r="J54823">
            <v>0.57999998331000002</v>
          </cell>
          <cell r="K54823">
            <v>1</v>
          </cell>
        </row>
        <row r="54824">
          <cell r="J54824">
            <v>0.57999998331000002</v>
          </cell>
          <cell r="K54824">
            <v>1</v>
          </cell>
        </row>
        <row r="54825">
          <cell r="J54825">
            <v>0.57999998331000002</v>
          </cell>
          <cell r="K54825">
            <v>1</v>
          </cell>
        </row>
        <row r="54826">
          <cell r="J54826">
            <v>0.57999998331000002</v>
          </cell>
          <cell r="K54826">
            <v>1.25</v>
          </cell>
        </row>
        <row r="54827">
          <cell r="J54827">
            <v>0.57999998331000002</v>
          </cell>
          <cell r="K54827">
            <v>1.25</v>
          </cell>
        </row>
        <row r="54828">
          <cell r="J54828">
            <v>0.57999998331000002</v>
          </cell>
          <cell r="K54828">
            <v>1</v>
          </cell>
        </row>
        <row r="54829">
          <cell r="J54829">
            <v>0.57999998331000002</v>
          </cell>
          <cell r="K54829">
            <v>0.75</v>
          </cell>
        </row>
        <row r="54830">
          <cell r="J54830">
            <v>0.56999999285000003</v>
          </cell>
          <cell r="K54830">
            <v>0.75</v>
          </cell>
        </row>
        <row r="54831">
          <cell r="J54831">
            <v>0.56999999285000003</v>
          </cell>
          <cell r="K54831">
            <v>0.5</v>
          </cell>
        </row>
        <row r="54832">
          <cell r="J54832">
            <v>0.57999998331000002</v>
          </cell>
          <cell r="K54832">
            <v>0.75</v>
          </cell>
        </row>
        <row r="54833">
          <cell r="J54833">
            <v>0.56999999285000003</v>
          </cell>
          <cell r="K54833">
            <v>0.75</v>
          </cell>
        </row>
        <row r="54834">
          <cell r="J54834">
            <v>0.56999999285000003</v>
          </cell>
          <cell r="K54834">
            <v>0.75</v>
          </cell>
        </row>
        <row r="54835">
          <cell r="J54835">
            <v>0.56999999285000003</v>
          </cell>
          <cell r="K54835">
            <v>0.5</v>
          </cell>
        </row>
        <row r="54836">
          <cell r="J54836">
            <v>0.56999999285000003</v>
          </cell>
          <cell r="K54836">
            <v>0.5</v>
          </cell>
        </row>
        <row r="54837">
          <cell r="J54837">
            <v>0.56999999285000003</v>
          </cell>
          <cell r="K54837">
            <v>0.5</v>
          </cell>
        </row>
        <row r="54838">
          <cell r="J54838">
            <v>0.56999999285000003</v>
          </cell>
          <cell r="K54838">
            <v>0.5</v>
          </cell>
        </row>
        <row r="54839">
          <cell r="J54839">
            <v>0.56999999285000003</v>
          </cell>
          <cell r="K54839">
            <v>0.25</v>
          </cell>
        </row>
        <row r="54840">
          <cell r="J54840">
            <v>0.54000002146000003</v>
          </cell>
          <cell r="K54840">
            <v>0.25</v>
          </cell>
        </row>
        <row r="54841">
          <cell r="J54841">
            <v>0.56999999285000003</v>
          </cell>
          <cell r="K54841">
            <v>0.25</v>
          </cell>
        </row>
        <row r="54842">
          <cell r="J54842">
            <v>0.56000000238000003</v>
          </cell>
          <cell r="K54842">
            <v>0.25</v>
          </cell>
        </row>
        <row r="54843">
          <cell r="J54843">
            <v>0.56999999285000003</v>
          </cell>
          <cell r="K54843">
            <v>0.5</v>
          </cell>
        </row>
        <row r="54844">
          <cell r="J54844">
            <v>0.56999999285000003</v>
          </cell>
          <cell r="K54844">
            <v>0.5</v>
          </cell>
        </row>
        <row r="54845">
          <cell r="J54845">
            <v>0.56999999285000003</v>
          </cell>
          <cell r="K54845">
            <v>0.25</v>
          </cell>
        </row>
        <row r="54846">
          <cell r="J54846">
            <v>0.56999999285000003</v>
          </cell>
          <cell r="K54846">
            <v>0.25</v>
          </cell>
        </row>
        <row r="54847">
          <cell r="J54847">
            <v>0.56999999285000003</v>
          </cell>
          <cell r="K54847">
            <v>0.25</v>
          </cell>
        </row>
        <row r="54848">
          <cell r="J54848">
            <v>0.56000000238000003</v>
          </cell>
          <cell r="K54848">
            <v>0.25</v>
          </cell>
        </row>
        <row r="54849">
          <cell r="J54849">
            <v>0.56000000238000003</v>
          </cell>
          <cell r="K54849">
            <v>0.25</v>
          </cell>
        </row>
        <row r="54850">
          <cell r="J54850">
            <v>0.56999999285000003</v>
          </cell>
          <cell r="K54850">
            <v>0.25</v>
          </cell>
        </row>
        <row r="54851">
          <cell r="J54851">
            <v>0.56000000238000003</v>
          </cell>
          <cell r="K54851">
            <v>0.25</v>
          </cell>
        </row>
        <row r="54852">
          <cell r="J54852">
            <v>0.56999999285000003</v>
          </cell>
          <cell r="K54852">
            <v>0.25</v>
          </cell>
        </row>
        <row r="54853">
          <cell r="J54853">
            <v>0.56000000238000003</v>
          </cell>
          <cell r="K54853">
            <v>0.25</v>
          </cell>
        </row>
        <row r="54854">
          <cell r="J54854">
            <v>0.56000000238000003</v>
          </cell>
          <cell r="K54854">
            <v>0.25</v>
          </cell>
        </row>
        <row r="54855">
          <cell r="J54855">
            <v>0.56999999285000003</v>
          </cell>
          <cell r="K54855">
            <v>0.25</v>
          </cell>
        </row>
        <row r="54856">
          <cell r="J54856">
            <v>0.56999999285000003</v>
          </cell>
          <cell r="K54856">
            <v>0</v>
          </cell>
        </row>
        <row r="54857">
          <cell r="J54857">
            <v>0.56999999285000003</v>
          </cell>
          <cell r="K54857">
            <v>0</v>
          </cell>
        </row>
        <row r="54858">
          <cell r="J54858">
            <v>0.56000000238000003</v>
          </cell>
          <cell r="K54858">
            <v>0</v>
          </cell>
        </row>
        <row r="54859">
          <cell r="J54859">
            <v>0.56999999285000003</v>
          </cell>
          <cell r="K54859">
            <v>0</v>
          </cell>
        </row>
        <row r="54860">
          <cell r="J54860">
            <v>0.56000000238000003</v>
          </cell>
          <cell r="K54860">
            <v>0</v>
          </cell>
        </row>
        <row r="54861">
          <cell r="J54861">
            <v>0.56999999285000003</v>
          </cell>
          <cell r="K54861">
            <v>0</v>
          </cell>
        </row>
        <row r="54862">
          <cell r="J54862">
            <v>0.56999999285000003</v>
          </cell>
          <cell r="K54862">
            <v>0</v>
          </cell>
        </row>
        <row r="54863">
          <cell r="J54863">
            <v>0.56000000238000003</v>
          </cell>
          <cell r="K54863">
            <v>0</v>
          </cell>
        </row>
        <row r="54864">
          <cell r="J54864">
            <v>0.54000002146000003</v>
          </cell>
          <cell r="K54864">
            <v>0</v>
          </cell>
        </row>
        <row r="54865">
          <cell r="J54865">
            <v>0.56000000238000003</v>
          </cell>
          <cell r="K54865">
            <v>0</v>
          </cell>
        </row>
        <row r="54866">
          <cell r="J54866">
            <v>0.56000000238000003</v>
          </cell>
          <cell r="K54866">
            <v>0</v>
          </cell>
        </row>
        <row r="54867">
          <cell r="J54867">
            <v>0.56000000238000003</v>
          </cell>
          <cell r="K54867">
            <v>0</v>
          </cell>
        </row>
        <row r="54868">
          <cell r="J54868">
            <v>0.56999999285000003</v>
          </cell>
          <cell r="K54868">
            <v>0</v>
          </cell>
        </row>
        <row r="54869">
          <cell r="J54869">
            <v>0.56999999285000003</v>
          </cell>
          <cell r="K54869">
            <v>0.25</v>
          </cell>
        </row>
        <row r="54870">
          <cell r="J54870">
            <v>0.56000000238000003</v>
          </cell>
          <cell r="K54870">
            <v>0.25</v>
          </cell>
        </row>
        <row r="54871">
          <cell r="J54871">
            <v>0.56000000238000003</v>
          </cell>
          <cell r="K54871">
            <v>0.25</v>
          </cell>
        </row>
        <row r="54872">
          <cell r="J54872">
            <v>0.56999999285000003</v>
          </cell>
          <cell r="K54872">
            <v>0.25</v>
          </cell>
        </row>
        <row r="54873">
          <cell r="J54873">
            <v>0.56000000238000003</v>
          </cell>
          <cell r="K54873">
            <v>0.25</v>
          </cell>
        </row>
        <row r="54874">
          <cell r="J54874">
            <v>0.56000000238000003</v>
          </cell>
          <cell r="K54874">
            <v>0.25</v>
          </cell>
        </row>
        <row r="54875">
          <cell r="J54875">
            <v>0.56000000238000003</v>
          </cell>
          <cell r="K54875">
            <v>0.25</v>
          </cell>
        </row>
        <row r="54876">
          <cell r="J54876">
            <v>0.56999999285000003</v>
          </cell>
          <cell r="K54876">
            <v>0.25</v>
          </cell>
        </row>
        <row r="54877">
          <cell r="J54877">
            <v>0.56000000238000003</v>
          </cell>
          <cell r="K54877">
            <v>0.25</v>
          </cell>
        </row>
        <row r="54878">
          <cell r="J54878">
            <v>0.56000000238000003</v>
          </cell>
          <cell r="K54878">
            <v>0.25</v>
          </cell>
        </row>
        <row r="54879">
          <cell r="J54879">
            <v>0.56000000238000003</v>
          </cell>
          <cell r="K54879">
            <v>0.25</v>
          </cell>
        </row>
        <row r="54880">
          <cell r="J54880">
            <v>0.56000000238000003</v>
          </cell>
          <cell r="K54880">
            <v>0.25</v>
          </cell>
        </row>
        <row r="54881">
          <cell r="J54881">
            <v>0.56000000238000003</v>
          </cell>
          <cell r="K54881">
            <v>0.25</v>
          </cell>
        </row>
        <row r="54882">
          <cell r="J54882">
            <v>0.56000000238000003</v>
          </cell>
          <cell r="K54882">
            <v>0</v>
          </cell>
        </row>
        <row r="54883">
          <cell r="J54883">
            <v>0.56000000238000003</v>
          </cell>
          <cell r="K54883">
            <v>0</v>
          </cell>
        </row>
        <row r="54884">
          <cell r="J54884">
            <v>0.56999999285000003</v>
          </cell>
          <cell r="K54884">
            <v>0</v>
          </cell>
        </row>
        <row r="54885">
          <cell r="J54885">
            <v>0.56000000238000003</v>
          </cell>
          <cell r="K54885">
            <v>0</v>
          </cell>
        </row>
        <row r="54886">
          <cell r="J54886">
            <v>0.56000000238000003</v>
          </cell>
          <cell r="K54886">
            <v>0</v>
          </cell>
        </row>
        <row r="54887">
          <cell r="J54887">
            <v>0.56999999285000003</v>
          </cell>
          <cell r="K54887">
            <v>0</v>
          </cell>
        </row>
        <row r="54888">
          <cell r="J54888">
            <v>0.56000000238000003</v>
          </cell>
          <cell r="K54888">
            <v>0</v>
          </cell>
        </row>
        <row r="54889">
          <cell r="J54889">
            <v>0.56999999285000003</v>
          </cell>
          <cell r="K54889">
            <v>0</v>
          </cell>
        </row>
        <row r="54890">
          <cell r="J54890">
            <v>0.56999999285000003</v>
          </cell>
          <cell r="K54890">
            <v>0</v>
          </cell>
        </row>
        <row r="54891">
          <cell r="J54891">
            <v>0.56000000238000003</v>
          </cell>
          <cell r="K54891">
            <v>0</v>
          </cell>
        </row>
        <row r="54892">
          <cell r="J54892">
            <v>0.56000000238000003</v>
          </cell>
          <cell r="K54892">
            <v>0</v>
          </cell>
        </row>
        <row r="54893">
          <cell r="J54893">
            <v>0.56000000238000003</v>
          </cell>
          <cell r="K54893">
            <v>0</v>
          </cell>
        </row>
        <row r="54894">
          <cell r="J54894">
            <v>0.56000000238000003</v>
          </cell>
          <cell r="K54894">
            <v>0</v>
          </cell>
        </row>
        <row r="54895">
          <cell r="J54895">
            <v>0.56000000238000003</v>
          </cell>
          <cell r="K54895">
            <v>0</v>
          </cell>
        </row>
        <row r="54896">
          <cell r="J54896">
            <v>0.56000000238000003</v>
          </cell>
          <cell r="K54896">
            <v>0</v>
          </cell>
        </row>
        <row r="54897">
          <cell r="J54897">
            <v>0.51999998092999999</v>
          </cell>
          <cell r="K54897">
            <v>0</v>
          </cell>
        </row>
        <row r="54898">
          <cell r="J54898">
            <v>0.56000000238000003</v>
          </cell>
          <cell r="K54898">
            <v>0</v>
          </cell>
        </row>
        <row r="54899">
          <cell r="J54899">
            <v>0.56000000238000003</v>
          </cell>
          <cell r="K54899">
            <v>0</v>
          </cell>
        </row>
        <row r="54900">
          <cell r="J54900">
            <v>0.56000000238000003</v>
          </cell>
          <cell r="K54900">
            <v>0</v>
          </cell>
        </row>
        <row r="54901">
          <cell r="J54901">
            <v>0.56000000238000003</v>
          </cell>
          <cell r="K54901">
            <v>0</v>
          </cell>
        </row>
        <row r="54902">
          <cell r="J54902">
            <v>0.54000002146000003</v>
          </cell>
          <cell r="K54902">
            <v>0</v>
          </cell>
        </row>
        <row r="54903">
          <cell r="J54903">
            <v>0.56000000238000003</v>
          </cell>
          <cell r="K54903">
            <v>0</v>
          </cell>
        </row>
        <row r="54904">
          <cell r="J54904">
            <v>0.56000000238000003</v>
          </cell>
          <cell r="K54904">
            <v>0</v>
          </cell>
        </row>
        <row r="54905">
          <cell r="J54905">
            <v>0.54000002146000003</v>
          </cell>
          <cell r="K54905">
            <v>0</v>
          </cell>
        </row>
        <row r="54906">
          <cell r="J54906">
            <v>0.56000000238000003</v>
          </cell>
          <cell r="K54906">
            <v>0</v>
          </cell>
        </row>
        <row r="54907">
          <cell r="J54907">
            <v>0.56000000238000003</v>
          </cell>
          <cell r="K54907">
            <v>0</v>
          </cell>
        </row>
        <row r="54908">
          <cell r="J54908">
            <v>0.54000002146000003</v>
          </cell>
          <cell r="K54908">
            <v>0</v>
          </cell>
        </row>
        <row r="54909">
          <cell r="J54909">
            <v>0.54000002146000003</v>
          </cell>
          <cell r="K54909">
            <v>0</v>
          </cell>
        </row>
        <row r="54910">
          <cell r="J54910">
            <v>0.56000000238000003</v>
          </cell>
          <cell r="K54910">
            <v>0</v>
          </cell>
        </row>
        <row r="54911">
          <cell r="J54911">
            <v>0.54000002146000003</v>
          </cell>
          <cell r="K54911">
            <v>0</v>
          </cell>
        </row>
        <row r="54912">
          <cell r="J54912">
            <v>0.56000000238000003</v>
          </cell>
          <cell r="K54912">
            <v>0</v>
          </cell>
        </row>
        <row r="54913">
          <cell r="J54913">
            <v>0.56000000238000003</v>
          </cell>
          <cell r="K54913">
            <v>0</v>
          </cell>
        </row>
        <row r="54914">
          <cell r="J54914">
            <v>0.56000000238000003</v>
          </cell>
          <cell r="K54914">
            <v>0</v>
          </cell>
        </row>
        <row r="54915">
          <cell r="J54915">
            <v>0.56999999285000003</v>
          </cell>
          <cell r="K54915">
            <v>0</v>
          </cell>
        </row>
        <row r="54916">
          <cell r="J54916">
            <v>0.54000002146000003</v>
          </cell>
          <cell r="K54916">
            <v>0</v>
          </cell>
        </row>
        <row r="54917">
          <cell r="J54917">
            <v>0.56000000238000003</v>
          </cell>
          <cell r="K54917">
            <v>0</v>
          </cell>
        </row>
        <row r="54918">
          <cell r="J54918">
            <v>0.56000000238000003</v>
          </cell>
          <cell r="K54918">
            <v>0</v>
          </cell>
        </row>
        <row r="54919">
          <cell r="J54919">
            <v>0.54000002146000003</v>
          </cell>
          <cell r="K54919">
            <v>0</v>
          </cell>
        </row>
        <row r="54920">
          <cell r="J54920">
            <v>0.54000002146000003</v>
          </cell>
          <cell r="K54920">
            <v>0</v>
          </cell>
        </row>
        <row r="54921">
          <cell r="J54921">
            <v>0.54000002146000003</v>
          </cell>
          <cell r="K54921">
            <v>0</v>
          </cell>
        </row>
        <row r="54922">
          <cell r="J54922">
            <v>0.56000000238000003</v>
          </cell>
          <cell r="K54922">
            <v>0</v>
          </cell>
        </row>
        <row r="54923">
          <cell r="J54923">
            <v>0.54000002146000003</v>
          </cell>
          <cell r="K54923">
            <v>0</v>
          </cell>
        </row>
        <row r="54924">
          <cell r="J54924">
            <v>0.54000002146000003</v>
          </cell>
          <cell r="K54924">
            <v>0</v>
          </cell>
        </row>
        <row r="54925">
          <cell r="J54925">
            <v>0.54000002146000003</v>
          </cell>
          <cell r="K54925">
            <v>0</v>
          </cell>
        </row>
        <row r="54926">
          <cell r="J54926">
            <v>0.54000002146000003</v>
          </cell>
          <cell r="K54926">
            <v>0</v>
          </cell>
        </row>
        <row r="54927">
          <cell r="J54927">
            <v>0.54000002146000003</v>
          </cell>
          <cell r="K54927">
            <v>0</v>
          </cell>
        </row>
        <row r="54928">
          <cell r="J54928">
            <v>0.54000002146000003</v>
          </cell>
          <cell r="K54928">
            <v>0</v>
          </cell>
        </row>
        <row r="54929">
          <cell r="J54929">
            <v>0.56000000238000003</v>
          </cell>
          <cell r="K54929">
            <v>0</v>
          </cell>
        </row>
        <row r="54930">
          <cell r="J54930">
            <v>0.54000002146000003</v>
          </cell>
          <cell r="K54930">
            <v>0</v>
          </cell>
        </row>
        <row r="54931">
          <cell r="J54931">
            <v>0.54000002146000003</v>
          </cell>
          <cell r="K54931">
            <v>0</v>
          </cell>
        </row>
        <row r="54932">
          <cell r="J54932">
            <v>0.54000002146000003</v>
          </cell>
          <cell r="K54932">
            <v>0</v>
          </cell>
        </row>
        <row r="54933">
          <cell r="J54933">
            <v>0.54000002146000003</v>
          </cell>
          <cell r="K54933">
            <v>0</v>
          </cell>
        </row>
        <row r="54934">
          <cell r="J54934">
            <v>0.54000002146000003</v>
          </cell>
          <cell r="K54934">
            <v>0</v>
          </cell>
        </row>
        <row r="54935">
          <cell r="J54935">
            <v>0.56000000238000003</v>
          </cell>
          <cell r="K54935">
            <v>0</v>
          </cell>
        </row>
        <row r="54936">
          <cell r="J54936">
            <v>0.56000000238000003</v>
          </cell>
          <cell r="K54936">
            <v>0</v>
          </cell>
        </row>
        <row r="54937">
          <cell r="J54937">
            <v>0.54000002146000003</v>
          </cell>
          <cell r="K54937">
            <v>0</v>
          </cell>
        </row>
        <row r="54938">
          <cell r="J54938">
            <v>0.56000000238000003</v>
          </cell>
          <cell r="K54938">
            <v>0</v>
          </cell>
        </row>
        <row r="54939">
          <cell r="J54939">
            <v>0.54000002146000003</v>
          </cell>
          <cell r="K54939">
            <v>0</v>
          </cell>
        </row>
        <row r="54940">
          <cell r="J54940">
            <v>0.56000000238000003</v>
          </cell>
          <cell r="K54940">
            <v>0</v>
          </cell>
        </row>
        <row r="54941">
          <cell r="J54941">
            <v>0.54000002146000003</v>
          </cell>
          <cell r="K54941">
            <v>0</v>
          </cell>
        </row>
        <row r="54942">
          <cell r="J54942">
            <v>0.56000000238000003</v>
          </cell>
          <cell r="K54942">
            <v>0</v>
          </cell>
        </row>
        <row r="54943">
          <cell r="J54943">
            <v>0.56000000238000003</v>
          </cell>
          <cell r="K54943">
            <v>0</v>
          </cell>
        </row>
        <row r="54944">
          <cell r="J54944">
            <v>0.54000002146000003</v>
          </cell>
          <cell r="K54944">
            <v>0</v>
          </cell>
        </row>
        <row r="54945">
          <cell r="J54945">
            <v>0.54000002146000003</v>
          </cell>
          <cell r="K54945">
            <v>0</v>
          </cell>
        </row>
        <row r="54946">
          <cell r="J54946">
            <v>0.56000000238000003</v>
          </cell>
          <cell r="K54946">
            <v>0</v>
          </cell>
        </row>
        <row r="54947">
          <cell r="J54947">
            <v>0.54000002146000003</v>
          </cell>
          <cell r="K54947">
            <v>0</v>
          </cell>
        </row>
        <row r="54948">
          <cell r="J54948">
            <v>0.56000000238000003</v>
          </cell>
          <cell r="K54948">
            <v>0</v>
          </cell>
        </row>
        <row r="54949">
          <cell r="J54949">
            <v>0.56000000238000003</v>
          </cell>
          <cell r="K54949">
            <v>0</v>
          </cell>
        </row>
        <row r="54950">
          <cell r="J54950">
            <v>0.54000002146000003</v>
          </cell>
          <cell r="K54950">
            <v>0</v>
          </cell>
        </row>
        <row r="54951">
          <cell r="J54951">
            <v>0.54000002146000003</v>
          </cell>
          <cell r="K54951">
            <v>0</v>
          </cell>
        </row>
        <row r="54952">
          <cell r="J54952">
            <v>0.54000002146000003</v>
          </cell>
          <cell r="K54952">
            <v>0</v>
          </cell>
        </row>
        <row r="54953">
          <cell r="J54953">
            <v>0.51999998092999999</v>
          </cell>
          <cell r="K54953">
            <v>0</v>
          </cell>
        </row>
        <row r="54954">
          <cell r="J54954">
            <v>0.54000002146000003</v>
          </cell>
          <cell r="K54954">
            <v>0</v>
          </cell>
        </row>
        <row r="54955">
          <cell r="J54955">
            <v>0.54000002146000003</v>
          </cell>
          <cell r="K54955">
            <v>0</v>
          </cell>
        </row>
        <row r="54956">
          <cell r="J54956">
            <v>0.54000002146000003</v>
          </cell>
          <cell r="K54956">
            <v>0</v>
          </cell>
        </row>
        <row r="54957">
          <cell r="J54957">
            <v>0.54000002146000003</v>
          </cell>
          <cell r="K54957">
            <v>0</v>
          </cell>
        </row>
        <row r="54958">
          <cell r="J54958">
            <v>0.54000002146000003</v>
          </cell>
          <cell r="K54958">
            <v>0</v>
          </cell>
        </row>
        <row r="54959">
          <cell r="J54959">
            <v>0.54000002146000003</v>
          </cell>
          <cell r="K54959">
            <v>0</v>
          </cell>
        </row>
        <row r="54960">
          <cell r="J54960">
            <v>0.56000000238000003</v>
          </cell>
          <cell r="K54960">
            <v>0</v>
          </cell>
        </row>
        <row r="54961">
          <cell r="J54961">
            <v>0.56000000238000003</v>
          </cell>
          <cell r="K54961">
            <v>0</v>
          </cell>
        </row>
        <row r="54962">
          <cell r="J54962">
            <v>0.54000002146000003</v>
          </cell>
          <cell r="K54962">
            <v>0</v>
          </cell>
        </row>
        <row r="54963">
          <cell r="J54963">
            <v>0.54000002146000003</v>
          </cell>
          <cell r="K54963">
            <v>0</v>
          </cell>
        </row>
        <row r="54964">
          <cell r="J54964">
            <v>0.54000002146000003</v>
          </cell>
          <cell r="K54964">
            <v>0</v>
          </cell>
        </row>
        <row r="54965">
          <cell r="J54965">
            <v>0.54000002146000003</v>
          </cell>
          <cell r="K54965">
            <v>0</v>
          </cell>
        </row>
        <row r="54966">
          <cell r="J54966">
            <v>0.54000002146000003</v>
          </cell>
          <cell r="K54966">
            <v>0</v>
          </cell>
        </row>
        <row r="54967">
          <cell r="J54967">
            <v>0.54000002146000003</v>
          </cell>
          <cell r="K54967">
            <v>0</v>
          </cell>
        </row>
        <row r="54968">
          <cell r="J54968">
            <v>0.54000002146000003</v>
          </cell>
          <cell r="K54968">
            <v>0</v>
          </cell>
        </row>
        <row r="54969">
          <cell r="J54969">
            <v>0.54000002146000003</v>
          </cell>
          <cell r="K54969">
            <v>0</v>
          </cell>
        </row>
        <row r="54970">
          <cell r="J54970">
            <v>0.54000002146000003</v>
          </cell>
          <cell r="K54970">
            <v>0</v>
          </cell>
        </row>
        <row r="54971">
          <cell r="J54971">
            <v>0.54000002146000003</v>
          </cell>
          <cell r="K54971">
            <v>0</v>
          </cell>
        </row>
        <row r="54972">
          <cell r="J54972">
            <v>0.54000002146000003</v>
          </cell>
          <cell r="K54972">
            <v>0</v>
          </cell>
        </row>
        <row r="54973">
          <cell r="J54973">
            <v>0.54000002146000003</v>
          </cell>
          <cell r="K54973">
            <v>0</v>
          </cell>
        </row>
        <row r="54974">
          <cell r="J54974">
            <v>0.54000002146000003</v>
          </cell>
          <cell r="K54974">
            <v>0</v>
          </cell>
        </row>
        <row r="54975">
          <cell r="J54975">
            <v>0.54000002146000003</v>
          </cell>
          <cell r="K54975">
            <v>0</v>
          </cell>
        </row>
        <row r="54976">
          <cell r="J54976">
            <v>0.54000002146000003</v>
          </cell>
          <cell r="K54976">
            <v>0</v>
          </cell>
        </row>
        <row r="54977">
          <cell r="J54977">
            <v>0.54000002146000003</v>
          </cell>
          <cell r="K54977">
            <v>0</v>
          </cell>
        </row>
        <row r="54978">
          <cell r="J54978">
            <v>0.54000002146000003</v>
          </cell>
          <cell r="K54978">
            <v>0</v>
          </cell>
        </row>
        <row r="54979">
          <cell r="J54979">
            <v>0.54000002146000003</v>
          </cell>
          <cell r="K54979">
            <v>0</v>
          </cell>
        </row>
        <row r="54980">
          <cell r="J54980">
            <v>0.54000002146000003</v>
          </cell>
          <cell r="K54980">
            <v>0</v>
          </cell>
        </row>
        <row r="54981">
          <cell r="J54981">
            <v>0.54000002146000003</v>
          </cell>
          <cell r="K54981">
            <v>0</v>
          </cell>
        </row>
        <row r="54982">
          <cell r="J54982">
            <v>0.54000002146000003</v>
          </cell>
          <cell r="K54982">
            <v>0</v>
          </cell>
        </row>
        <row r="54983">
          <cell r="J54983">
            <v>0.54000002146000003</v>
          </cell>
          <cell r="K54983">
            <v>0</v>
          </cell>
        </row>
        <row r="54984">
          <cell r="J54984">
            <v>0.51999998092999999</v>
          </cell>
          <cell r="K54984">
            <v>0</v>
          </cell>
        </row>
        <row r="54985">
          <cell r="J54985">
            <v>0.51999998092999999</v>
          </cell>
          <cell r="K54985">
            <v>0</v>
          </cell>
        </row>
        <row r="54986">
          <cell r="J54986">
            <v>0.51999998092999999</v>
          </cell>
          <cell r="K54986">
            <v>0</v>
          </cell>
        </row>
        <row r="54987">
          <cell r="J54987">
            <v>0.54000002146000003</v>
          </cell>
          <cell r="K54987">
            <v>0</v>
          </cell>
        </row>
        <row r="54988">
          <cell r="J54988">
            <v>0.51999998092999999</v>
          </cell>
          <cell r="K54988">
            <v>0</v>
          </cell>
        </row>
        <row r="54989">
          <cell r="J54989">
            <v>0.54000002146000003</v>
          </cell>
          <cell r="K54989">
            <v>0</v>
          </cell>
        </row>
        <row r="54990">
          <cell r="J54990">
            <v>0.5</v>
          </cell>
          <cell r="K54990">
            <v>0</v>
          </cell>
        </row>
        <row r="54991">
          <cell r="J54991">
            <v>0.54000002146000003</v>
          </cell>
          <cell r="K54991">
            <v>0</v>
          </cell>
        </row>
        <row r="54992">
          <cell r="J54992">
            <v>0.54000002146000003</v>
          </cell>
          <cell r="K54992">
            <v>0</v>
          </cell>
        </row>
        <row r="54993">
          <cell r="J54993">
            <v>0.54000002146000003</v>
          </cell>
          <cell r="K54993">
            <v>0</v>
          </cell>
        </row>
        <row r="54994">
          <cell r="J54994">
            <v>0.51999998092999999</v>
          </cell>
          <cell r="K54994">
            <v>0</v>
          </cell>
        </row>
        <row r="54995">
          <cell r="J54995">
            <v>0.51999998092999999</v>
          </cell>
          <cell r="K54995">
            <v>0</v>
          </cell>
        </row>
        <row r="54996">
          <cell r="J54996">
            <v>0.56999999285000003</v>
          </cell>
          <cell r="K54996">
            <v>0</v>
          </cell>
        </row>
        <row r="54997">
          <cell r="J54997">
            <v>0.51999998092999999</v>
          </cell>
          <cell r="K54997">
            <v>0</v>
          </cell>
        </row>
        <row r="54998">
          <cell r="J54998">
            <v>0.51999998092999999</v>
          </cell>
          <cell r="K54998">
            <v>0</v>
          </cell>
        </row>
        <row r="54999">
          <cell r="J54999">
            <v>0.51999998092999999</v>
          </cell>
          <cell r="K54999">
            <v>0</v>
          </cell>
        </row>
        <row r="55000">
          <cell r="J55000">
            <v>0.54000002146000003</v>
          </cell>
          <cell r="K55000">
            <v>0</v>
          </cell>
        </row>
        <row r="55001">
          <cell r="J55001">
            <v>0.51999998092999999</v>
          </cell>
          <cell r="K55001">
            <v>0</v>
          </cell>
        </row>
        <row r="55002">
          <cell r="J55002">
            <v>0.51999998092999999</v>
          </cell>
          <cell r="K55002">
            <v>0</v>
          </cell>
        </row>
        <row r="55003">
          <cell r="J55003">
            <v>0.51999998092999999</v>
          </cell>
          <cell r="K55003">
            <v>0</v>
          </cell>
        </row>
        <row r="55004">
          <cell r="J55004">
            <v>0.51999998092999999</v>
          </cell>
          <cell r="K55004">
            <v>0</v>
          </cell>
        </row>
        <row r="55005">
          <cell r="J55005">
            <v>0.51999998092999999</v>
          </cell>
          <cell r="K55005">
            <v>0</v>
          </cell>
        </row>
        <row r="55006">
          <cell r="J55006">
            <v>0.51999998092999999</v>
          </cell>
          <cell r="K55006">
            <v>0</v>
          </cell>
        </row>
        <row r="55007">
          <cell r="J55007">
            <v>0.54000002146000003</v>
          </cell>
          <cell r="K55007">
            <v>0</v>
          </cell>
        </row>
        <row r="55008">
          <cell r="J55008">
            <v>0.51999998092999999</v>
          </cell>
          <cell r="K55008">
            <v>0</v>
          </cell>
        </row>
        <row r="55009">
          <cell r="J55009">
            <v>0.51999998092999999</v>
          </cell>
          <cell r="K55009">
            <v>0</v>
          </cell>
        </row>
        <row r="55010">
          <cell r="J55010">
            <v>0.51999998092999999</v>
          </cell>
          <cell r="K55010">
            <v>0</v>
          </cell>
        </row>
        <row r="55011">
          <cell r="J55011">
            <v>0.51999998092999999</v>
          </cell>
          <cell r="K55011">
            <v>0</v>
          </cell>
        </row>
        <row r="55012">
          <cell r="J55012">
            <v>0.5</v>
          </cell>
          <cell r="K55012">
            <v>0</v>
          </cell>
        </row>
        <row r="55013">
          <cell r="J55013">
            <v>0.51999998092999999</v>
          </cell>
          <cell r="K55013">
            <v>0</v>
          </cell>
        </row>
        <row r="55014">
          <cell r="J55014">
            <v>0.51999998092999999</v>
          </cell>
          <cell r="K55014">
            <v>0</v>
          </cell>
        </row>
        <row r="55015">
          <cell r="J55015">
            <v>0.51999998092999999</v>
          </cell>
          <cell r="K55015">
            <v>0</v>
          </cell>
        </row>
        <row r="55016">
          <cell r="J55016">
            <v>0.51999998092999999</v>
          </cell>
          <cell r="K55016">
            <v>0</v>
          </cell>
        </row>
        <row r="55017">
          <cell r="J55017">
            <v>0.54000002146000003</v>
          </cell>
          <cell r="K55017">
            <v>0</v>
          </cell>
        </row>
        <row r="55018">
          <cell r="J55018">
            <v>0.51999998092999999</v>
          </cell>
          <cell r="K55018">
            <v>0</v>
          </cell>
        </row>
        <row r="55019">
          <cell r="J55019">
            <v>0.54000002146000003</v>
          </cell>
          <cell r="K55019">
            <v>0</v>
          </cell>
        </row>
        <row r="55020">
          <cell r="J55020">
            <v>0.51999998092999999</v>
          </cell>
          <cell r="K55020">
            <v>0</v>
          </cell>
        </row>
        <row r="55021">
          <cell r="J55021">
            <v>0.51999998092999999</v>
          </cell>
          <cell r="K55021">
            <v>0</v>
          </cell>
        </row>
        <row r="55022">
          <cell r="J55022">
            <v>0.54000002146000003</v>
          </cell>
          <cell r="K55022">
            <v>0</v>
          </cell>
        </row>
        <row r="55023">
          <cell r="J55023">
            <v>0.51999998092999999</v>
          </cell>
          <cell r="K55023">
            <v>0</v>
          </cell>
        </row>
        <row r="55024">
          <cell r="J55024">
            <v>0.51999998092999999</v>
          </cell>
          <cell r="K55024">
            <v>0</v>
          </cell>
        </row>
        <row r="55025">
          <cell r="J55025">
            <v>0.51999998092999999</v>
          </cell>
          <cell r="K55025">
            <v>0</v>
          </cell>
        </row>
        <row r="55026">
          <cell r="J55026">
            <v>0.54000002146000003</v>
          </cell>
          <cell r="K55026">
            <v>0</v>
          </cell>
        </row>
        <row r="55027">
          <cell r="J55027">
            <v>0.54000002146000003</v>
          </cell>
          <cell r="K55027">
            <v>0</v>
          </cell>
        </row>
        <row r="55028">
          <cell r="J55028">
            <v>0.54000002146000003</v>
          </cell>
          <cell r="K55028">
            <v>0</v>
          </cell>
        </row>
        <row r="55029">
          <cell r="J55029">
            <v>0.54000002146000003</v>
          </cell>
          <cell r="K55029">
            <v>0</v>
          </cell>
        </row>
        <row r="55030">
          <cell r="J55030">
            <v>0.51999998092999999</v>
          </cell>
          <cell r="K55030">
            <v>0</v>
          </cell>
        </row>
        <row r="55031">
          <cell r="J55031">
            <v>0.54000002146000003</v>
          </cell>
          <cell r="K55031">
            <v>0</v>
          </cell>
        </row>
        <row r="55032">
          <cell r="J55032">
            <v>0.54000002146000003</v>
          </cell>
          <cell r="K55032">
            <v>0</v>
          </cell>
        </row>
        <row r="55033">
          <cell r="J55033">
            <v>0.51999998092999999</v>
          </cell>
          <cell r="K55033">
            <v>0</v>
          </cell>
        </row>
        <row r="55034">
          <cell r="J55034">
            <v>0.54000002146000003</v>
          </cell>
          <cell r="K55034">
            <v>0</v>
          </cell>
        </row>
        <row r="55035">
          <cell r="J55035">
            <v>0.54000002146000003</v>
          </cell>
          <cell r="K55035">
            <v>0</v>
          </cell>
        </row>
        <row r="55036">
          <cell r="J55036">
            <v>0.51999998092999999</v>
          </cell>
          <cell r="K55036">
            <v>0</v>
          </cell>
        </row>
        <row r="55037">
          <cell r="J55037">
            <v>0.51999998092999999</v>
          </cell>
          <cell r="K55037">
            <v>0</v>
          </cell>
        </row>
        <row r="55038">
          <cell r="J55038">
            <v>0.51999998092999999</v>
          </cell>
          <cell r="K55038">
            <v>0</v>
          </cell>
        </row>
        <row r="55039">
          <cell r="J55039">
            <v>0.54000002146000003</v>
          </cell>
          <cell r="K55039">
            <v>0</v>
          </cell>
        </row>
        <row r="55040">
          <cell r="J55040">
            <v>0.54000002146000003</v>
          </cell>
          <cell r="K55040">
            <v>0</v>
          </cell>
        </row>
        <row r="55041">
          <cell r="J55041">
            <v>0.51999998092999999</v>
          </cell>
          <cell r="K55041">
            <v>0</v>
          </cell>
        </row>
        <row r="55042">
          <cell r="J55042">
            <v>0.54000002146000003</v>
          </cell>
          <cell r="K55042">
            <v>0</v>
          </cell>
        </row>
        <row r="55043">
          <cell r="J55043">
            <v>0.51999998092999999</v>
          </cell>
          <cell r="K55043">
            <v>0</v>
          </cell>
        </row>
        <row r="55044">
          <cell r="J55044">
            <v>0.54000002146000003</v>
          </cell>
          <cell r="K55044">
            <v>0</v>
          </cell>
        </row>
        <row r="55045">
          <cell r="J55045">
            <v>0.54000002146000003</v>
          </cell>
          <cell r="K55045">
            <v>0</v>
          </cell>
        </row>
        <row r="55046">
          <cell r="J55046">
            <v>0.54000002146000003</v>
          </cell>
          <cell r="K55046">
            <v>0</v>
          </cell>
        </row>
        <row r="55047">
          <cell r="J55047">
            <v>0.51999998092999999</v>
          </cell>
          <cell r="K55047">
            <v>0</v>
          </cell>
        </row>
        <row r="55048">
          <cell r="J55048">
            <v>0.51999998092999999</v>
          </cell>
          <cell r="K55048">
            <v>0</v>
          </cell>
        </row>
        <row r="55049">
          <cell r="J55049">
            <v>0.51999998092999999</v>
          </cell>
          <cell r="K55049">
            <v>0</v>
          </cell>
        </row>
        <row r="55050">
          <cell r="J55050">
            <v>0.5</v>
          </cell>
          <cell r="K55050">
            <v>0</v>
          </cell>
        </row>
        <row r="55051">
          <cell r="J55051">
            <v>0.51999998092999999</v>
          </cell>
          <cell r="K55051">
            <v>0</v>
          </cell>
        </row>
        <row r="55052">
          <cell r="J55052">
            <v>0.51999998092999999</v>
          </cell>
          <cell r="K55052">
            <v>0</v>
          </cell>
        </row>
        <row r="55053">
          <cell r="J55053">
            <v>0.51999998092999999</v>
          </cell>
          <cell r="K55053">
            <v>0</v>
          </cell>
        </row>
        <row r="55054">
          <cell r="J55054">
            <v>0.51999998092999999</v>
          </cell>
          <cell r="K55054">
            <v>0</v>
          </cell>
        </row>
        <row r="55055">
          <cell r="J55055">
            <v>0.51999998092999999</v>
          </cell>
          <cell r="K55055">
            <v>0</v>
          </cell>
        </row>
        <row r="55056">
          <cell r="J55056">
            <v>0.54000002146000003</v>
          </cell>
          <cell r="K55056">
            <v>0</v>
          </cell>
        </row>
        <row r="55057">
          <cell r="J55057">
            <v>0.51999998092999999</v>
          </cell>
          <cell r="K55057">
            <v>0</v>
          </cell>
        </row>
        <row r="55058">
          <cell r="J55058">
            <v>0.54000002146000003</v>
          </cell>
          <cell r="K55058">
            <v>0</v>
          </cell>
        </row>
        <row r="55059">
          <cell r="J55059">
            <v>0.51999998092999999</v>
          </cell>
          <cell r="K55059">
            <v>0</v>
          </cell>
        </row>
        <row r="55060">
          <cell r="J55060">
            <v>0.51999998092999999</v>
          </cell>
          <cell r="K55060">
            <v>0</v>
          </cell>
        </row>
        <row r="55061">
          <cell r="J55061">
            <v>0.54000002146000003</v>
          </cell>
          <cell r="K55061">
            <v>0</v>
          </cell>
        </row>
        <row r="55062">
          <cell r="J55062">
            <v>0.51999998092999999</v>
          </cell>
          <cell r="K55062">
            <v>0</v>
          </cell>
        </row>
        <row r="55063">
          <cell r="J55063">
            <v>0.51999998092999999</v>
          </cell>
          <cell r="K55063">
            <v>0</v>
          </cell>
        </row>
        <row r="55064">
          <cell r="J55064">
            <v>0.54000002146000003</v>
          </cell>
          <cell r="K55064">
            <v>0</v>
          </cell>
        </row>
        <row r="55065">
          <cell r="J55065">
            <v>0.51999998092999999</v>
          </cell>
          <cell r="K55065">
            <v>0</v>
          </cell>
        </row>
        <row r="55066">
          <cell r="J55066">
            <v>0.51999998092999999</v>
          </cell>
          <cell r="K55066">
            <v>0</v>
          </cell>
        </row>
        <row r="55067">
          <cell r="J55067">
            <v>0.51999998092999999</v>
          </cell>
          <cell r="K55067">
            <v>0</v>
          </cell>
        </row>
        <row r="55068">
          <cell r="J55068">
            <v>0.51999998092999999</v>
          </cell>
          <cell r="K55068">
            <v>0</v>
          </cell>
        </row>
        <row r="55069">
          <cell r="J55069">
            <v>0.51999998092999999</v>
          </cell>
          <cell r="K55069">
            <v>0</v>
          </cell>
        </row>
        <row r="55070">
          <cell r="J55070">
            <v>0.51999998092999999</v>
          </cell>
          <cell r="K55070">
            <v>0</v>
          </cell>
        </row>
        <row r="55071">
          <cell r="J55071">
            <v>0.51999998092999999</v>
          </cell>
          <cell r="K55071">
            <v>0</v>
          </cell>
        </row>
        <row r="55072">
          <cell r="J55072">
            <v>0.51999998092999999</v>
          </cell>
          <cell r="K55072">
            <v>0</v>
          </cell>
        </row>
        <row r="55073">
          <cell r="J55073">
            <v>0.51999998092999999</v>
          </cell>
          <cell r="K55073">
            <v>0</v>
          </cell>
        </row>
        <row r="55074">
          <cell r="J55074">
            <v>0.51999998092999999</v>
          </cell>
          <cell r="K55074">
            <v>0</v>
          </cell>
        </row>
        <row r="55075">
          <cell r="J55075">
            <v>0.51999998092999999</v>
          </cell>
          <cell r="K55075">
            <v>0</v>
          </cell>
        </row>
        <row r="55076">
          <cell r="J55076">
            <v>0.51999998092999999</v>
          </cell>
          <cell r="K55076">
            <v>0</v>
          </cell>
        </row>
        <row r="55077">
          <cell r="J55077">
            <v>0.51999998092999999</v>
          </cell>
          <cell r="K55077">
            <v>0</v>
          </cell>
        </row>
        <row r="55078">
          <cell r="J55078">
            <v>0.51999998092999999</v>
          </cell>
          <cell r="K55078">
            <v>0</v>
          </cell>
        </row>
        <row r="55079">
          <cell r="J55079">
            <v>0.51999998092999999</v>
          </cell>
          <cell r="K55079">
            <v>0</v>
          </cell>
        </row>
        <row r="55080">
          <cell r="J55080">
            <v>0.51999998092999999</v>
          </cell>
          <cell r="K55080">
            <v>0</v>
          </cell>
        </row>
        <row r="55081">
          <cell r="J55081">
            <v>0.51999998092999999</v>
          </cell>
          <cell r="K55081">
            <v>0</v>
          </cell>
        </row>
        <row r="55082">
          <cell r="J55082">
            <v>0.51999998092999999</v>
          </cell>
          <cell r="K55082">
            <v>0</v>
          </cell>
        </row>
        <row r="55083">
          <cell r="J55083">
            <v>0.51999998092999999</v>
          </cell>
          <cell r="K55083">
            <v>0</v>
          </cell>
        </row>
        <row r="55084">
          <cell r="J55084">
            <v>0.47999998926999998</v>
          </cell>
          <cell r="K55084">
            <v>0</v>
          </cell>
        </row>
        <row r="55085">
          <cell r="J55085">
            <v>0.47999998926999998</v>
          </cell>
          <cell r="K55085">
            <v>0</v>
          </cell>
        </row>
        <row r="55086">
          <cell r="J55086">
            <v>0.5</v>
          </cell>
          <cell r="K55086">
            <v>0</v>
          </cell>
        </row>
        <row r="55087">
          <cell r="J55087">
            <v>0.47999998926999998</v>
          </cell>
          <cell r="K55087">
            <v>0</v>
          </cell>
        </row>
        <row r="55088">
          <cell r="J55088">
            <v>0.47999998926999998</v>
          </cell>
          <cell r="K55088">
            <v>0</v>
          </cell>
        </row>
        <row r="55089">
          <cell r="J55089">
            <v>0.47999998926999998</v>
          </cell>
          <cell r="K55089">
            <v>0</v>
          </cell>
        </row>
        <row r="55090">
          <cell r="J55090">
            <v>0.47999998926999998</v>
          </cell>
          <cell r="K55090">
            <v>0</v>
          </cell>
        </row>
        <row r="55091">
          <cell r="J55091">
            <v>0.47999998926999998</v>
          </cell>
          <cell r="K55091">
            <v>0</v>
          </cell>
        </row>
        <row r="55092">
          <cell r="J55092">
            <v>0.5</v>
          </cell>
          <cell r="K55092">
            <v>0</v>
          </cell>
        </row>
        <row r="55093">
          <cell r="J55093">
            <v>0.47999998926999998</v>
          </cell>
          <cell r="K55093">
            <v>0</v>
          </cell>
        </row>
        <row r="55094">
          <cell r="J55094">
            <v>0.47999998926999998</v>
          </cell>
          <cell r="K55094">
            <v>0</v>
          </cell>
        </row>
        <row r="55095">
          <cell r="J55095">
            <v>0.46999999880999999</v>
          </cell>
          <cell r="K55095">
            <v>0</v>
          </cell>
        </row>
        <row r="55096">
          <cell r="J55096">
            <v>0.47999998926999998</v>
          </cell>
          <cell r="K55096">
            <v>0</v>
          </cell>
        </row>
        <row r="55097">
          <cell r="J55097">
            <v>0.47999998926999998</v>
          </cell>
          <cell r="K55097">
            <v>0</v>
          </cell>
        </row>
        <row r="55098">
          <cell r="J55098">
            <v>0.47999998926999998</v>
          </cell>
          <cell r="K55098">
            <v>0</v>
          </cell>
        </row>
        <row r="55099">
          <cell r="J55099">
            <v>0.47999998926999998</v>
          </cell>
          <cell r="K55099">
            <v>0</v>
          </cell>
        </row>
        <row r="55100">
          <cell r="J55100">
            <v>0.46000000833999999</v>
          </cell>
          <cell r="K55100">
            <v>0</v>
          </cell>
        </row>
        <row r="55101">
          <cell r="J55101">
            <v>0.47999998926999998</v>
          </cell>
          <cell r="K55101">
            <v>0</v>
          </cell>
        </row>
        <row r="55102">
          <cell r="J55102">
            <v>0.47999998926999998</v>
          </cell>
          <cell r="K55102">
            <v>0</v>
          </cell>
        </row>
        <row r="55103">
          <cell r="J55103">
            <v>0.47999998926999998</v>
          </cell>
          <cell r="K55103">
            <v>0</v>
          </cell>
        </row>
        <row r="55104">
          <cell r="J55104">
            <v>0.47999998926999998</v>
          </cell>
          <cell r="K55104">
            <v>0</v>
          </cell>
        </row>
        <row r="55105">
          <cell r="J55105">
            <v>0.47999998926999998</v>
          </cell>
          <cell r="K55105">
            <v>0</v>
          </cell>
        </row>
        <row r="55106">
          <cell r="J55106">
            <v>0.47999998926999998</v>
          </cell>
          <cell r="K55106">
            <v>0</v>
          </cell>
        </row>
        <row r="55107">
          <cell r="J55107">
            <v>0.5</v>
          </cell>
          <cell r="K55107">
            <v>0</v>
          </cell>
        </row>
        <row r="55108">
          <cell r="J55108">
            <v>0.47999998926999998</v>
          </cell>
          <cell r="K55108">
            <v>0</v>
          </cell>
        </row>
        <row r="55109">
          <cell r="J55109">
            <v>0.47999998926999998</v>
          </cell>
          <cell r="K55109">
            <v>0</v>
          </cell>
        </row>
        <row r="55110">
          <cell r="J55110">
            <v>0.47999998926999998</v>
          </cell>
          <cell r="K55110">
            <v>0</v>
          </cell>
        </row>
        <row r="55111">
          <cell r="J55111">
            <v>0.47999998926999998</v>
          </cell>
          <cell r="K55111">
            <v>0</v>
          </cell>
        </row>
        <row r="55112">
          <cell r="J55112">
            <v>0.47999998926999998</v>
          </cell>
          <cell r="K55112">
            <v>0</v>
          </cell>
        </row>
        <row r="55113">
          <cell r="J55113">
            <v>0.5</v>
          </cell>
          <cell r="K55113">
            <v>0</v>
          </cell>
        </row>
        <row r="55114">
          <cell r="J55114">
            <v>0.47999998926999998</v>
          </cell>
          <cell r="K55114">
            <v>0</v>
          </cell>
        </row>
        <row r="55115">
          <cell r="J55115">
            <v>0.47999998926999998</v>
          </cell>
          <cell r="K55115">
            <v>0</v>
          </cell>
        </row>
        <row r="55116">
          <cell r="J55116">
            <v>0.47999998926999998</v>
          </cell>
          <cell r="K55116">
            <v>0</v>
          </cell>
        </row>
        <row r="55117">
          <cell r="J55117">
            <v>0.5</v>
          </cell>
          <cell r="K55117">
            <v>0</v>
          </cell>
        </row>
        <row r="55118">
          <cell r="J55118">
            <v>0.47999998926999998</v>
          </cell>
          <cell r="K55118">
            <v>0</v>
          </cell>
        </row>
        <row r="55119">
          <cell r="J55119">
            <v>0.5</v>
          </cell>
          <cell r="K55119">
            <v>0</v>
          </cell>
        </row>
        <row r="55120">
          <cell r="J55120">
            <v>0.5</v>
          </cell>
          <cell r="K55120">
            <v>0</v>
          </cell>
        </row>
        <row r="55121">
          <cell r="J55121">
            <v>0.47999998926999998</v>
          </cell>
          <cell r="K55121">
            <v>0</v>
          </cell>
        </row>
        <row r="55122">
          <cell r="J55122">
            <v>0.5</v>
          </cell>
          <cell r="K55122">
            <v>0</v>
          </cell>
        </row>
        <row r="55123">
          <cell r="J55123">
            <v>0.5</v>
          </cell>
          <cell r="K55123">
            <v>0</v>
          </cell>
        </row>
        <row r="55124">
          <cell r="J55124">
            <v>0.5</v>
          </cell>
          <cell r="K55124">
            <v>0</v>
          </cell>
        </row>
        <row r="55125">
          <cell r="J55125">
            <v>0.47999998926999998</v>
          </cell>
          <cell r="K55125">
            <v>0</v>
          </cell>
        </row>
        <row r="55126">
          <cell r="J55126">
            <v>0.47999998926999998</v>
          </cell>
          <cell r="K55126">
            <v>0</v>
          </cell>
        </row>
        <row r="55127">
          <cell r="J55127">
            <v>0.5</v>
          </cell>
          <cell r="K55127">
            <v>0</v>
          </cell>
        </row>
        <row r="55128">
          <cell r="J55128">
            <v>0.5</v>
          </cell>
          <cell r="K55128">
            <v>0</v>
          </cell>
        </row>
        <row r="55129">
          <cell r="J55129">
            <v>0.5</v>
          </cell>
          <cell r="K55129">
            <v>0</v>
          </cell>
        </row>
        <row r="55130">
          <cell r="J55130">
            <v>0.50999999046</v>
          </cell>
          <cell r="K55130">
            <v>0</v>
          </cell>
        </row>
        <row r="55131">
          <cell r="J55131">
            <v>0.5</v>
          </cell>
          <cell r="K55131">
            <v>0</v>
          </cell>
        </row>
        <row r="55132">
          <cell r="J55132">
            <v>0.5</v>
          </cell>
          <cell r="K55132">
            <v>0</v>
          </cell>
        </row>
        <row r="55133">
          <cell r="J55133">
            <v>0.5</v>
          </cell>
          <cell r="K55133">
            <v>0</v>
          </cell>
        </row>
        <row r="55134">
          <cell r="J55134">
            <v>0.5</v>
          </cell>
          <cell r="K55134">
            <v>0</v>
          </cell>
        </row>
        <row r="55135">
          <cell r="J55135">
            <v>0.5</v>
          </cell>
          <cell r="K55135">
            <v>0</v>
          </cell>
        </row>
        <row r="55136">
          <cell r="J55136">
            <v>0.5</v>
          </cell>
          <cell r="K55136">
            <v>0</v>
          </cell>
        </row>
        <row r="55137">
          <cell r="J55137">
            <v>0.5</v>
          </cell>
          <cell r="K55137">
            <v>0</v>
          </cell>
        </row>
        <row r="55138">
          <cell r="J55138">
            <v>0.5</v>
          </cell>
          <cell r="K55138">
            <v>0</v>
          </cell>
        </row>
        <row r="55139">
          <cell r="J55139">
            <v>0.5</v>
          </cell>
          <cell r="K55139">
            <v>0</v>
          </cell>
        </row>
        <row r="55140">
          <cell r="J55140">
            <v>0.47999998926999998</v>
          </cell>
          <cell r="K55140">
            <v>0</v>
          </cell>
        </row>
        <row r="55141">
          <cell r="J55141">
            <v>0.5</v>
          </cell>
          <cell r="K55141">
            <v>0</v>
          </cell>
        </row>
        <row r="55142">
          <cell r="J55142">
            <v>0.50999999046</v>
          </cell>
          <cell r="K55142">
            <v>0</v>
          </cell>
        </row>
        <row r="55143">
          <cell r="J55143">
            <v>0.5</v>
          </cell>
          <cell r="K55143">
            <v>0</v>
          </cell>
        </row>
        <row r="55144">
          <cell r="J55144">
            <v>0.5</v>
          </cell>
          <cell r="K55144">
            <v>0</v>
          </cell>
        </row>
        <row r="55145">
          <cell r="J55145">
            <v>0.5</v>
          </cell>
          <cell r="K55145">
            <v>0</v>
          </cell>
        </row>
        <row r="55146">
          <cell r="J55146">
            <v>0.5</v>
          </cell>
          <cell r="K55146">
            <v>0</v>
          </cell>
        </row>
        <row r="55147">
          <cell r="J55147">
            <v>0.5</v>
          </cell>
          <cell r="K55147">
            <v>0</v>
          </cell>
        </row>
        <row r="55148">
          <cell r="J55148">
            <v>0.5</v>
          </cell>
          <cell r="K55148">
            <v>0</v>
          </cell>
        </row>
        <row r="55149">
          <cell r="J55149">
            <v>0.50999999046</v>
          </cell>
          <cell r="K55149">
            <v>0</v>
          </cell>
        </row>
        <row r="55150">
          <cell r="J55150">
            <v>0.5</v>
          </cell>
          <cell r="K55150">
            <v>0</v>
          </cell>
        </row>
        <row r="55151">
          <cell r="J55151">
            <v>0.5</v>
          </cell>
          <cell r="K55151">
            <v>0</v>
          </cell>
        </row>
        <row r="55152">
          <cell r="J55152">
            <v>0.5</v>
          </cell>
          <cell r="K55152">
            <v>0</v>
          </cell>
        </row>
        <row r="55153">
          <cell r="J55153">
            <v>0.5</v>
          </cell>
          <cell r="K55153">
            <v>0</v>
          </cell>
        </row>
        <row r="55154">
          <cell r="J55154">
            <v>0.5</v>
          </cell>
          <cell r="K55154">
            <v>0</v>
          </cell>
        </row>
        <row r="55155">
          <cell r="J55155">
            <v>0.5</v>
          </cell>
          <cell r="K55155">
            <v>0</v>
          </cell>
        </row>
        <row r="55156">
          <cell r="J55156">
            <v>0.5</v>
          </cell>
          <cell r="K55156">
            <v>0</v>
          </cell>
        </row>
        <row r="55157">
          <cell r="J55157">
            <v>0.50999999046</v>
          </cell>
          <cell r="K55157">
            <v>0</v>
          </cell>
        </row>
        <row r="55158">
          <cell r="J55158">
            <v>0.5</v>
          </cell>
          <cell r="K55158">
            <v>0</v>
          </cell>
        </row>
        <row r="55159">
          <cell r="J55159">
            <v>0.50999999046</v>
          </cell>
          <cell r="K55159">
            <v>0</v>
          </cell>
        </row>
        <row r="55160">
          <cell r="J55160">
            <v>0.50999999046</v>
          </cell>
          <cell r="K55160">
            <v>0</v>
          </cell>
        </row>
        <row r="55161">
          <cell r="J55161">
            <v>0.5</v>
          </cell>
          <cell r="K55161">
            <v>0</v>
          </cell>
        </row>
        <row r="55162">
          <cell r="J55162">
            <v>0.46999999880999999</v>
          </cell>
          <cell r="K55162">
            <v>0</v>
          </cell>
        </row>
        <row r="55163">
          <cell r="J55163">
            <v>0.5</v>
          </cell>
          <cell r="K55163">
            <v>0</v>
          </cell>
        </row>
        <row r="55164">
          <cell r="J55164">
            <v>0.50999999046</v>
          </cell>
          <cell r="K55164">
            <v>0</v>
          </cell>
        </row>
        <row r="55165">
          <cell r="J55165">
            <v>0.5</v>
          </cell>
          <cell r="K55165">
            <v>0</v>
          </cell>
        </row>
        <row r="55166">
          <cell r="J55166">
            <v>0.5</v>
          </cell>
          <cell r="K55166">
            <v>0</v>
          </cell>
        </row>
        <row r="55167">
          <cell r="J55167">
            <v>0.5</v>
          </cell>
          <cell r="K55167">
            <v>0</v>
          </cell>
        </row>
        <row r="55168">
          <cell r="J55168">
            <v>0.5</v>
          </cell>
          <cell r="K55168">
            <v>0</v>
          </cell>
        </row>
        <row r="55169">
          <cell r="J55169">
            <v>0.5</v>
          </cell>
          <cell r="K55169">
            <v>0</v>
          </cell>
        </row>
        <row r="55170">
          <cell r="J55170">
            <v>0.5</v>
          </cell>
          <cell r="K55170">
            <v>0</v>
          </cell>
        </row>
        <row r="55171">
          <cell r="J55171">
            <v>0.47999998926999998</v>
          </cell>
          <cell r="K55171">
            <v>0</v>
          </cell>
        </row>
        <row r="55172">
          <cell r="J55172">
            <v>0.51999998092999999</v>
          </cell>
          <cell r="K55172">
            <v>0</v>
          </cell>
        </row>
        <row r="55173">
          <cell r="J55173">
            <v>0.5</v>
          </cell>
          <cell r="K55173">
            <v>0</v>
          </cell>
        </row>
        <row r="55174">
          <cell r="J55174">
            <v>0.5</v>
          </cell>
          <cell r="K55174">
            <v>0</v>
          </cell>
        </row>
        <row r="55175">
          <cell r="J55175">
            <v>0.46999999880999999</v>
          </cell>
          <cell r="K55175">
            <v>0</v>
          </cell>
        </row>
        <row r="55176">
          <cell r="J55176">
            <v>0.5</v>
          </cell>
          <cell r="K55176">
            <v>0</v>
          </cell>
        </row>
        <row r="55177">
          <cell r="J55177">
            <v>0.5</v>
          </cell>
          <cell r="K55177">
            <v>0</v>
          </cell>
        </row>
        <row r="55178">
          <cell r="J55178">
            <v>0.5</v>
          </cell>
          <cell r="K55178">
            <v>0</v>
          </cell>
        </row>
        <row r="55179">
          <cell r="J55179">
            <v>0.5</v>
          </cell>
          <cell r="K55179">
            <v>0</v>
          </cell>
        </row>
        <row r="55180">
          <cell r="J55180">
            <v>0.5</v>
          </cell>
          <cell r="K55180">
            <v>0</v>
          </cell>
        </row>
        <row r="55181">
          <cell r="J55181">
            <v>0.5</v>
          </cell>
          <cell r="K55181">
            <v>0</v>
          </cell>
        </row>
        <row r="55182">
          <cell r="J55182">
            <v>0.5</v>
          </cell>
          <cell r="K55182">
            <v>0</v>
          </cell>
        </row>
        <row r="55183">
          <cell r="J55183">
            <v>0.50999999046</v>
          </cell>
          <cell r="K55183">
            <v>0</v>
          </cell>
        </row>
        <row r="55184">
          <cell r="J55184">
            <v>0.47999998926999998</v>
          </cell>
          <cell r="K55184">
            <v>0</v>
          </cell>
        </row>
        <row r="55185">
          <cell r="J55185">
            <v>0.5</v>
          </cell>
          <cell r="K55185">
            <v>0</v>
          </cell>
        </row>
        <row r="55186">
          <cell r="J55186">
            <v>0.47999998926999998</v>
          </cell>
          <cell r="K55186">
            <v>0</v>
          </cell>
        </row>
        <row r="55187">
          <cell r="J55187">
            <v>0.5</v>
          </cell>
          <cell r="K55187">
            <v>0</v>
          </cell>
        </row>
        <row r="55188">
          <cell r="J55188">
            <v>0.5</v>
          </cell>
          <cell r="K55188">
            <v>0</v>
          </cell>
        </row>
        <row r="55189">
          <cell r="J55189">
            <v>0.5</v>
          </cell>
          <cell r="K55189">
            <v>0</v>
          </cell>
        </row>
        <row r="55190">
          <cell r="J55190">
            <v>0.5</v>
          </cell>
          <cell r="K55190">
            <v>0</v>
          </cell>
        </row>
        <row r="55191">
          <cell r="J55191">
            <v>0.5</v>
          </cell>
          <cell r="K55191">
            <v>0</v>
          </cell>
        </row>
        <row r="55192">
          <cell r="J55192">
            <v>0.47999998926999998</v>
          </cell>
          <cell r="K55192">
            <v>0</v>
          </cell>
        </row>
        <row r="55193">
          <cell r="J55193">
            <v>0.5</v>
          </cell>
          <cell r="K55193">
            <v>0</v>
          </cell>
        </row>
        <row r="55194">
          <cell r="J55194">
            <v>0.46999999880999999</v>
          </cell>
          <cell r="K55194">
            <v>0</v>
          </cell>
        </row>
        <row r="55195">
          <cell r="J55195">
            <v>0.5</v>
          </cell>
          <cell r="K55195">
            <v>0</v>
          </cell>
        </row>
        <row r="55196">
          <cell r="J55196">
            <v>0.5</v>
          </cell>
          <cell r="K55196">
            <v>0</v>
          </cell>
        </row>
        <row r="55197">
          <cell r="J55197">
            <v>0.5</v>
          </cell>
          <cell r="K55197">
            <v>0</v>
          </cell>
        </row>
        <row r="55198">
          <cell r="J55198">
            <v>0.5</v>
          </cell>
          <cell r="K55198">
            <v>0</v>
          </cell>
        </row>
        <row r="55199">
          <cell r="J55199">
            <v>0.46999999880999999</v>
          </cell>
          <cell r="K55199">
            <v>0</v>
          </cell>
        </row>
        <row r="55200">
          <cell r="J55200">
            <v>0.5</v>
          </cell>
          <cell r="K55200">
            <v>0</v>
          </cell>
        </row>
        <row r="55201">
          <cell r="J55201">
            <v>0.5</v>
          </cell>
          <cell r="K55201">
            <v>0</v>
          </cell>
        </row>
        <row r="55202">
          <cell r="J55202">
            <v>0.50999999046</v>
          </cell>
          <cell r="K55202">
            <v>0</v>
          </cell>
        </row>
        <row r="55203">
          <cell r="J55203">
            <v>0.5</v>
          </cell>
          <cell r="K55203">
            <v>0</v>
          </cell>
        </row>
        <row r="55204">
          <cell r="J55204">
            <v>0.5</v>
          </cell>
          <cell r="K55204">
            <v>0</v>
          </cell>
        </row>
        <row r="55205">
          <cell r="J55205">
            <v>0.5</v>
          </cell>
          <cell r="K55205">
            <v>0</v>
          </cell>
        </row>
        <row r="55206">
          <cell r="J55206">
            <v>0.46999999880999999</v>
          </cell>
          <cell r="K55206">
            <v>0</v>
          </cell>
        </row>
        <row r="55207">
          <cell r="J55207">
            <v>0.5</v>
          </cell>
          <cell r="K55207">
            <v>0</v>
          </cell>
        </row>
        <row r="55208">
          <cell r="J55208">
            <v>0.5</v>
          </cell>
          <cell r="K55208">
            <v>0</v>
          </cell>
        </row>
        <row r="55209">
          <cell r="J55209">
            <v>0.5</v>
          </cell>
          <cell r="K55209">
            <v>0</v>
          </cell>
        </row>
        <row r="55210">
          <cell r="J55210">
            <v>0.5</v>
          </cell>
          <cell r="K55210">
            <v>0</v>
          </cell>
        </row>
        <row r="55211">
          <cell r="J55211">
            <v>0.5</v>
          </cell>
          <cell r="K55211">
            <v>0</v>
          </cell>
        </row>
        <row r="55212">
          <cell r="J55212">
            <v>0.5</v>
          </cell>
          <cell r="K55212">
            <v>0</v>
          </cell>
        </row>
        <row r="55213">
          <cell r="J55213">
            <v>0.5</v>
          </cell>
          <cell r="K55213">
            <v>0.25</v>
          </cell>
        </row>
        <row r="55214">
          <cell r="J55214">
            <v>0.5</v>
          </cell>
          <cell r="K55214">
            <v>0.5</v>
          </cell>
        </row>
        <row r="55215">
          <cell r="J55215">
            <v>0.5</v>
          </cell>
          <cell r="K55215">
            <v>0.75</v>
          </cell>
        </row>
        <row r="55216">
          <cell r="J55216">
            <v>0.5</v>
          </cell>
          <cell r="K55216">
            <v>1.25</v>
          </cell>
        </row>
        <row r="55217">
          <cell r="J55217">
            <v>0.50999999046</v>
          </cell>
          <cell r="K55217">
            <v>1.5</v>
          </cell>
        </row>
        <row r="55218">
          <cell r="J55218">
            <v>0.50999999046</v>
          </cell>
          <cell r="K55218">
            <v>2.25</v>
          </cell>
        </row>
        <row r="55219">
          <cell r="J55219">
            <v>0.50999999046</v>
          </cell>
          <cell r="K55219">
            <v>2.75</v>
          </cell>
        </row>
        <row r="55220">
          <cell r="J55220">
            <v>0.51999998092999999</v>
          </cell>
          <cell r="K55220">
            <v>3.5</v>
          </cell>
        </row>
        <row r="55221">
          <cell r="J55221">
            <v>0.50999999046</v>
          </cell>
          <cell r="K55221">
            <v>3.75</v>
          </cell>
        </row>
        <row r="55222">
          <cell r="J55222">
            <v>0.54000002146000003</v>
          </cell>
          <cell r="K55222">
            <v>4.75</v>
          </cell>
        </row>
        <row r="55223">
          <cell r="J55223">
            <v>0.54000002146000003</v>
          </cell>
          <cell r="K55223">
            <v>5</v>
          </cell>
        </row>
        <row r="55224">
          <cell r="J55224">
            <v>0.54000002146000003</v>
          </cell>
          <cell r="K55224">
            <v>5.5</v>
          </cell>
        </row>
        <row r="55225">
          <cell r="J55225">
            <v>0.56000000238000003</v>
          </cell>
          <cell r="K55225">
            <v>6</v>
          </cell>
        </row>
        <row r="55226">
          <cell r="J55226">
            <v>0.56000000238000003</v>
          </cell>
          <cell r="K55226">
            <v>6.25</v>
          </cell>
        </row>
        <row r="55227">
          <cell r="J55227">
            <v>0.56999999285000003</v>
          </cell>
          <cell r="K55227">
            <v>7</v>
          </cell>
        </row>
        <row r="55228">
          <cell r="J55228">
            <v>0.56999999285000003</v>
          </cell>
          <cell r="K55228">
            <v>6.75</v>
          </cell>
        </row>
        <row r="55229">
          <cell r="J55229">
            <v>0.57999998331000002</v>
          </cell>
          <cell r="K55229">
            <v>7.25</v>
          </cell>
        </row>
        <row r="55230">
          <cell r="J55230">
            <v>0.58999997377000002</v>
          </cell>
          <cell r="K55230">
            <v>8</v>
          </cell>
        </row>
        <row r="55231">
          <cell r="J55231">
            <v>0.61000001430999995</v>
          </cell>
          <cell r="K55231">
            <v>8</v>
          </cell>
        </row>
        <row r="55232">
          <cell r="J55232">
            <v>0.61000001430999995</v>
          </cell>
          <cell r="K55232">
            <v>8</v>
          </cell>
        </row>
        <row r="55233">
          <cell r="J55233">
            <v>0.61000001430999995</v>
          </cell>
          <cell r="K55233">
            <v>8.5</v>
          </cell>
        </row>
        <row r="55234">
          <cell r="J55234">
            <v>0.62000000476999995</v>
          </cell>
          <cell r="K55234">
            <v>8.75</v>
          </cell>
        </row>
        <row r="55235">
          <cell r="J55235">
            <v>0.61000001430999995</v>
          </cell>
          <cell r="K55235">
            <v>7.75</v>
          </cell>
        </row>
        <row r="55236">
          <cell r="J55236">
            <v>0.61000001430999995</v>
          </cell>
          <cell r="K55236">
            <v>8</v>
          </cell>
        </row>
        <row r="55237">
          <cell r="J55237">
            <v>0.58999997377000002</v>
          </cell>
          <cell r="K55237">
            <v>7.5</v>
          </cell>
        </row>
        <row r="55238">
          <cell r="J55238">
            <v>0.57999998331000002</v>
          </cell>
          <cell r="K55238">
            <v>7</v>
          </cell>
        </row>
        <row r="55239">
          <cell r="J55239">
            <v>0.56000000238000003</v>
          </cell>
          <cell r="K55239">
            <v>6.5</v>
          </cell>
        </row>
        <row r="55240">
          <cell r="J55240">
            <v>0.56000000238000003</v>
          </cell>
          <cell r="K55240">
            <v>5.5</v>
          </cell>
        </row>
        <row r="55241">
          <cell r="J55241">
            <v>0.56000000238000003</v>
          </cell>
          <cell r="K55241">
            <v>5.5</v>
          </cell>
        </row>
        <row r="55242">
          <cell r="J55242">
            <v>0.54000002146000003</v>
          </cell>
          <cell r="K55242">
            <v>4.5</v>
          </cell>
        </row>
        <row r="55243">
          <cell r="J55243">
            <v>0.50999999046</v>
          </cell>
          <cell r="K55243">
            <v>3.5</v>
          </cell>
        </row>
        <row r="55244">
          <cell r="J55244">
            <v>0.51999998092999999</v>
          </cell>
          <cell r="K55244">
            <v>2.75</v>
          </cell>
        </row>
        <row r="55245">
          <cell r="J55245">
            <v>0.51999998092999999</v>
          </cell>
          <cell r="K55245">
            <v>2.25</v>
          </cell>
        </row>
        <row r="55246">
          <cell r="J55246">
            <v>0.51999998092999999</v>
          </cell>
          <cell r="K55246">
            <v>1.25</v>
          </cell>
        </row>
        <row r="55247">
          <cell r="J55247">
            <v>0.51999998092999999</v>
          </cell>
          <cell r="K55247">
            <v>0.75</v>
          </cell>
        </row>
        <row r="55248">
          <cell r="J55248">
            <v>0.51999998092999999</v>
          </cell>
          <cell r="K55248">
            <v>0.75</v>
          </cell>
        </row>
        <row r="55249">
          <cell r="J55249">
            <v>0.51999998092999999</v>
          </cell>
          <cell r="K55249">
            <v>0.5</v>
          </cell>
        </row>
        <row r="55250">
          <cell r="J55250">
            <v>0.51999998092999999</v>
          </cell>
          <cell r="K55250">
            <v>0.5</v>
          </cell>
        </row>
        <row r="55251">
          <cell r="J55251">
            <v>0.51999998092999999</v>
          </cell>
          <cell r="K55251">
            <v>0.5</v>
          </cell>
        </row>
        <row r="55252">
          <cell r="J55252">
            <v>0.51999998092999999</v>
          </cell>
          <cell r="K55252">
            <v>0.5</v>
          </cell>
        </row>
        <row r="55253">
          <cell r="J55253">
            <v>0.5</v>
          </cell>
          <cell r="K55253">
            <v>0.5</v>
          </cell>
        </row>
        <row r="55254">
          <cell r="J55254">
            <v>0.51999998092999999</v>
          </cell>
          <cell r="K55254">
            <v>0.5</v>
          </cell>
        </row>
        <row r="55255">
          <cell r="J55255">
            <v>0.51999998092999999</v>
          </cell>
          <cell r="K55255">
            <v>0.5</v>
          </cell>
        </row>
        <row r="55256">
          <cell r="J55256">
            <v>0.54000002146000003</v>
          </cell>
          <cell r="K55256">
            <v>0.5</v>
          </cell>
        </row>
        <row r="55257">
          <cell r="J55257">
            <v>0.51999998092999999</v>
          </cell>
          <cell r="K55257">
            <v>0.5</v>
          </cell>
        </row>
        <row r="55258">
          <cell r="J55258">
            <v>0.51999998092999999</v>
          </cell>
          <cell r="K55258">
            <v>0.5</v>
          </cell>
        </row>
        <row r="55259">
          <cell r="J55259">
            <v>0.51999998092999999</v>
          </cell>
          <cell r="K55259">
            <v>0.25</v>
          </cell>
        </row>
        <row r="55260">
          <cell r="J55260">
            <v>0.54000002146000003</v>
          </cell>
          <cell r="K55260">
            <v>0.25</v>
          </cell>
        </row>
        <row r="55261">
          <cell r="J55261">
            <v>0.51999998092999999</v>
          </cell>
          <cell r="K55261">
            <v>0.25</v>
          </cell>
        </row>
        <row r="55262">
          <cell r="J55262">
            <v>0.50999999046</v>
          </cell>
          <cell r="K55262">
            <v>0</v>
          </cell>
        </row>
        <row r="55263">
          <cell r="J55263">
            <v>0.50999999046</v>
          </cell>
          <cell r="K55263">
            <v>0</v>
          </cell>
        </row>
        <row r="55264">
          <cell r="J55264">
            <v>0.50999999046</v>
          </cell>
          <cell r="K55264">
            <v>0</v>
          </cell>
        </row>
        <row r="55265">
          <cell r="J55265">
            <v>0.51999998092999999</v>
          </cell>
          <cell r="K55265">
            <v>0</v>
          </cell>
        </row>
        <row r="55266">
          <cell r="J55266">
            <v>0.50999999046</v>
          </cell>
          <cell r="K55266">
            <v>0</v>
          </cell>
        </row>
        <row r="55267">
          <cell r="J55267">
            <v>0.50999999046</v>
          </cell>
          <cell r="K55267">
            <v>0</v>
          </cell>
        </row>
        <row r="55268">
          <cell r="J55268">
            <v>0.51999998092999999</v>
          </cell>
          <cell r="K55268">
            <v>0</v>
          </cell>
        </row>
        <row r="55269">
          <cell r="J55269">
            <v>0.50999999046</v>
          </cell>
          <cell r="K55269">
            <v>0</v>
          </cell>
        </row>
        <row r="55270">
          <cell r="J55270">
            <v>0.50999999046</v>
          </cell>
          <cell r="K55270">
            <v>0</v>
          </cell>
        </row>
        <row r="55271">
          <cell r="J55271">
            <v>0.50999999046</v>
          </cell>
          <cell r="K55271">
            <v>0</v>
          </cell>
        </row>
        <row r="55272">
          <cell r="J55272">
            <v>0.50999999046</v>
          </cell>
          <cell r="K55272">
            <v>0</v>
          </cell>
        </row>
        <row r="55273">
          <cell r="J55273">
            <v>0.50999999046</v>
          </cell>
          <cell r="K55273">
            <v>0</v>
          </cell>
        </row>
        <row r="55274">
          <cell r="J55274">
            <v>0.50999999046</v>
          </cell>
          <cell r="K55274">
            <v>0</v>
          </cell>
        </row>
        <row r="55275">
          <cell r="J55275">
            <v>0.50999999046</v>
          </cell>
          <cell r="K55275">
            <v>0</v>
          </cell>
        </row>
        <row r="55276">
          <cell r="J55276">
            <v>0.50999999046</v>
          </cell>
          <cell r="K55276">
            <v>0</v>
          </cell>
        </row>
        <row r="55277">
          <cell r="J55277">
            <v>0.50999999046</v>
          </cell>
          <cell r="K55277">
            <v>0</v>
          </cell>
        </row>
        <row r="55278">
          <cell r="J55278">
            <v>0.50999999046</v>
          </cell>
          <cell r="K55278">
            <v>0</v>
          </cell>
        </row>
        <row r="55279">
          <cell r="J55279">
            <v>0.50999999046</v>
          </cell>
          <cell r="K55279">
            <v>0</v>
          </cell>
        </row>
        <row r="55280">
          <cell r="J55280">
            <v>0.50999999046</v>
          </cell>
          <cell r="K55280">
            <v>0</v>
          </cell>
        </row>
        <row r="55281">
          <cell r="J55281">
            <v>0.50999999046</v>
          </cell>
          <cell r="K55281">
            <v>0</v>
          </cell>
        </row>
        <row r="55282">
          <cell r="J55282">
            <v>0.50999999046</v>
          </cell>
          <cell r="K55282">
            <v>0</v>
          </cell>
        </row>
        <row r="55283">
          <cell r="J55283">
            <v>0.51999998092999999</v>
          </cell>
          <cell r="K55283">
            <v>0</v>
          </cell>
        </row>
        <row r="55284">
          <cell r="J55284">
            <v>0.50999999046</v>
          </cell>
          <cell r="K55284">
            <v>0</v>
          </cell>
        </row>
        <row r="55285">
          <cell r="J55285">
            <v>0.50999999046</v>
          </cell>
          <cell r="K55285">
            <v>0</v>
          </cell>
        </row>
        <row r="55286">
          <cell r="J55286">
            <v>0.50999999046</v>
          </cell>
          <cell r="K55286">
            <v>0</v>
          </cell>
        </row>
        <row r="55287">
          <cell r="J55287">
            <v>0.5</v>
          </cell>
          <cell r="K55287">
            <v>0</v>
          </cell>
        </row>
        <row r="55288">
          <cell r="J55288">
            <v>0.47999998926999998</v>
          </cell>
          <cell r="K55288">
            <v>0</v>
          </cell>
        </row>
        <row r="55289">
          <cell r="J55289">
            <v>0.50999999046</v>
          </cell>
          <cell r="K55289">
            <v>0</v>
          </cell>
        </row>
        <row r="55290">
          <cell r="J55290">
            <v>0.50999999046</v>
          </cell>
          <cell r="K55290">
            <v>0</v>
          </cell>
        </row>
        <row r="55291">
          <cell r="J55291">
            <v>0.50999999046</v>
          </cell>
          <cell r="K55291">
            <v>0</v>
          </cell>
        </row>
        <row r="55292">
          <cell r="J55292">
            <v>0.5</v>
          </cell>
          <cell r="K55292">
            <v>0</v>
          </cell>
        </row>
        <row r="55293">
          <cell r="J55293">
            <v>0.5</v>
          </cell>
          <cell r="K55293">
            <v>0</v>
          </cell>
        </row>
        <row r="55294">
          <cell r="J55294">
            <v>0.50999999046</v>
          </cell>
          <cell r="K55294">
            <v>0</v>
          </cell>
        </row>
        <row r="55295">
          <cell r="J55295">
            <v>0.5</v>
          </cell>
          <cell r="K55295">
            <v>0</v>
          </cell>
        </row>
        <row r="55296">
          <cell r="J55296">
            <v>0.50999999046</v>
          </cell>
          <cell r="K55296">
            <v>0</v>
          </cell>
        </row>
        <row r="55297">
          <cell r="J55297">
            <v>0.50999999046</v>
          </cell>
          <cell r="K55297">
            <v>0</v>
          </cell>
        </row>
        <row r="55298">
          <cell r="J55298">
            <v>0.50999999046</v>
          </cell>
          <cell r="K55298">
            <v>0</v>
          </cell>
        </row>
        <row r="55299">
          <cell r="J55299">
            <v>0.50999999046</v>
          </cell>
          <cell r="K55299">
            <v>0</v>
          </cell>
        </row>
        <row r="55300">
          <cell r="J55300">
            <v>0.50999999046</v>
          </cell>
          <cell r="K55300">
            <v>0</v>
          </cell>
        </row>
        <row r="55301">
          <cell r="J55301">
            <v>0.56999999285000003</v>
          </cell>
          <cell r="K55301">
            <v>7.75</v>
          </cell>
        </row>
        <row r="55302">
          <cell r="J55302">
            <v>0.62999999523000005</v>
          </cell>
          <cell r="K55302">
            <v>8.75</v>
          </cell>
        </row>
        <row r="55303">
          <cell r="J55303">
            <v>0.64999997616000005</v>
          </cell>
          <cell r="K55303">
            <v>8.75</v>
          </cell>
        </row>
        <row r="55304">
          <cell r="J55304">
            <v>0.62999999523000005</v>
          </cell>
          <cell r="K55304">
            <v>8.75</v>
          </cell>
        </row>
        <row r="55305">
          <cell r="J55305">
            <v>0.61000001430999995</v>
          </cell>
          <cell r="K55305">
            <v>8.75</v>
          </cell>
        </row>
        <row r="55306">
          <cell r="J55306">
            <v>0.57999998331000002</v>
          </cell>
          <cell r="K55306">
            <v>8.75</v>
          </cell>
        </row>
        <row r="55307">
          <cell r="J55307">
            <v>0.56000000238000003</v>
          </cell>
          <cell r="K55307">
            <v>8.75</v>
          </cell>
        </row>
        <row r="55308">
          <cell r="J55308">
            <v>0.54000002146000003</v>
          </cell>
          <cell r="K55308">
            <v>8.75</v>
          </cell>
        </row>
        <row r="55309">
          <cell r="J55309">
            <v>0.54000002146000003</v>
          </cell>
          <cell r="K55309">
            <v>8.75</v>
          </cell>
        </row>
        <row r="55310">
          <cell r="J55310">
            <v>0.51999998092999999</v>
          </cell>
          <cell r="K55310">
            <v>8.75</v>
          </cell>
        </row>
        <row r="55311">
          <cell r="J55311">
            <v>0.51999998092999999</v>
          </cell>
          <cell r="K55311">
            <v>8.75</v>
          </cell>
        </row>
        <row r="55312">
          <cell r="J55312">
            <v>0.51999998092999999</v>
          </cell>
          <cell r="K55312">
            <v>8.75</v>
          </cell>
        </row>
        <row r="55313">
          <cell r="J55313">
            <v>0.51999998092999999</v>
          </cell>
          <cell r="K55313">
            <v>8.75</v>
          </cell>
        </row>
        <row r="55314">
          <cell r="J55314">
            <v>0.51999998092999999</v>
          </cell>
          <cell r="K55314">
            <v>1</v>
          </cell>
        </row>
        <row r="55315">
          <cell r="J55315">
            <v>0.51999998092999999</v>
          </cell>
          <cell r="K55315">
            <v>0</v>
          </cell>
        </row>
        <row r="55316">
          <cell r="J55316">
            <v>0.50999999046</v>
          </cell>
          <cell r="K55316">
            <v>0</v>
          </cell>
        </row>
        <row r="55317">
          <cell r="J55317">
            <v>0.51999998092999999</v>
          </cell>
          <cell r="K55317">
            <v>0</v>
          </cell>
        </row>
        <row r="55318">
          <cell r="J55318">
            <v>0.50999999046</v>
          </cell>
          <cell r="K55318">
            <v>0</v>
          </cell>
        </row>
        <row r="55319">
          <cell r="J55319">
            <v>0.50999999046</v>
          </cell>
          <cell r="K55319">
            <v>0</v>
          </cell>
        </row>
        <row r="55320">
          <cell r="J55320">
            <v>0.50999999046</v>
          </cell>
          <cell r="K55320">
            <v>0.25</v>
          </cell>
        </row>
        <row r="55321">
          <cell r="J55321">
            <v>0.50999999046</v>
          </cell>
          <cell r="K55321">
            <v>0.25</v>
          </cell>
        </row>
        <row r="55322">
          <cell r="J55322">
            <v>0.50999999046</v>
          </cell>
          <cell r="K55322">
            <v>0.5</v>
          </cell>
        </row>
        <row r="55323">
          <cell r="J55323">
            <v>0.50999999046</v>
          </cell>
          <cell r="K55323">
            <v>0.75</v>
          </cell>
        </row>
        <row r="55324">
          <cell r="J55324">
            <v>0.51999998092999999</v>
          </cell>
          <cell r="K55324">
            <v>0.75</v>
          </cell>
        </row>
        <row r="55325">
          <cell r="J55325">
            <v>0.50999999046</v>
          </cell>
          <cell r="K55325">
            <v>1</v>
          </cell>
        </row>
        <row r="55326">
          <cell r="J55326">
            <v>0.51999998092999999</v>
          </cell>
          <cell r="K55326">
            <v>1</v>
          </cell>
        </row>
        <row r="55327">
          <cell r="J55327">
            <v>0.54000002146000003</v>
          </cell>
          <cell r="K55327">
            <v>1.25</v>
          </cell>
        </row>
        <row r="55328">
          <cell r="J55328">
            <v>0.51999998092999999</v>
          </cell>
          <cell r="K55328">
            <v>1.25</v>
          </cell>
        </row>
        <row r="55329">
          <cell r="J55329">
            <v>0.54000002146000003</v>
          </cell>
          <cell r="K55329">
            <v>1.25</v>
          </cell>
        </row>
        <row r="55330">
          <cell r="J55330">
            <v>0.54000002146000003</v>
          </cell>
          <cell r="K55330">
            <v>1.25</v>
          </cell>
        </row>
        <row r="55331">
          <cell r="J55331">
            <v>0.54000002146000003</v>
          </cell>
          <cell r="K55331">
            <v>1.5</v>
          </cell>
        </row>
        <row r="55332">
          <cell r="J55332">
            <v>0.51999998092999999</v>
          </cell>
          <cell r="K55332">
            <v>1.5</v>
          </cell>
        </row>
        <row r="55333">
          <cell r="J55333">
            <v>0.51999998092999999</v>
          </cell>
          <cell r="K55333">
            <v>1.25</v>
          </cell>
        </row>
        <row r="55334">
          <cell r="J55334">
            <v>0.51999998092999999</v>
          </cell>
          <cell r="K55334">
            <v>1.25</v>
          </cell>
        </row>
        <row r="55335">
          <cell r="J55335">
            <v>0.51999998092999999</v>
          </cell>
          <cell r="K55335">
            <v>1</v>
          </cell>
        </row>
        <row r="55336">
          <cell r="J55336">
            <v>0.51999998092999999</v>
          </cell>
          <cell r="K55336">
            <v>0.75</v>
          </cell>
        </row>
        <row r="55337">
          <cell r="J55337">
            <v>0.50999999046</v>
          </cell>
          <cell r="K55337">
            <v>0.75</v>
          </cell>
        </row>
        <row r="55338">
          <cell r="J55338">
            <v>0.50999999046</v>
          </cell>
          <cell r="K55338">
            <v>0.5</v>
          </cell>
        </row>
        <row r="55339">
          <cell r="J55339">
            <v>0.50999999046</v>
          </cell>
          <cell r="K55339">
            <v>0.5</v>
          </cell>
        </row>
        <row r="55340">
          <cell r="J55340">
            <v>0.50999999046</v>
          </cell>
          <cell r="K55340">
            <v>0.25</v>
          </cell>
        </row>
        <row r="55341">
          <cell r="J55341">
            <v>0.50999999046</v>
          </cell>
          <cell r="K55341">
            <v>0.25</v>
          </cell>
        </row>
        <row r="55342">
          <cell r="J55342">
            <v>0.51999998092999999</v>
          </cell>
          <cell r="K55342">
            <v>0.25</v>
          </cell>
        </row>
        <row r="55343">
          <cell r="J55343">
            <v>0.51999998092999999</v>
          </cell>
          <cell r="K55343">
            <v>0.25</v>
          </cell>
        </row>
        <row r="55344">
          <cell r="J55344">
            <v>0.50999999046</v>
          </cell>
          <cell r="K55344">
            <v>0</v>
          </cell>
        </row>
        <row r="55345">
          <cell r="J55345">
            <v>0.50999999046</v>
          </cell>
          <cell r="K55345">
            <v>0</v>
          </cell>
        </row>
        <row r="55346">
          <cell r="J55346">
            <v>0.51999998092999999</v>
          </cell>
          <cell r="K55346">
            <v>0</v>
          </cell>
        </row>
        <row r="55347">
          <cell r="J55347">
            <v>0.50999999046</v>
          </cell>
          <cell r="K55347">
            <v>0</v>
          </cell>
        </row>
        <row r="55348">
          <cell r="J55348">
            <v>0.51999998092999999</v>
          </cell>
          <cell r="K55348">
            <v>0</v>
          </cell>
        </row>
        <row r="55349">
          <cell r="J55349">
            <v>0.50999999046</v>
          </cell>
          <cell r="K55349">
            <v>0.25</v>
          </cell>
        </row>
        <row r="55350">
          <cell r="J55350">
            <v>0.51999998092999999</v>
          </cell>
          <cell r="K55350">
            <v>0.25</v>
          </cell>
        </row>
        <row r="55351">
          <cell r="J55351">
            <v>0.51999998092999999</v>
          </cell>
          <cell r="K55351">
            <v>0.25</v>
          </cell>
        </row>
        <row r="55352">
          <cell r="J55352">
            <v>0.51999998092999999</v>
          </cell>
          <cell r="K55352">
            <v>0.25</v>
          </cell>
        </row>
        <row r="55353">
          <cell r="J55353">
            <v>0.51999998092999999</v>
          </cell>
          <cell r="K55353">
            <v>0.25</v>
          </cell>
        </row>
        <row r="55354">
          <cell r="J55354">
            <v>0.51999998092999999</v>
          </cell>
          <cell r="K55354">
            <v>0.25</v>
          </cell>
        </row>
        <row r="55355">
          <cell r="J55355">
            <v>0.50999999046</v>
          </cell>
          <cell r="K55355">
            <v>0.25</v>
          </cell>
        </row>
        <row r="55356">
          <cell r="J55356">
            <v>0.51999998092999999</v>
          </cell>
          <cell r="K55356">
            <v>0.25</v>
          </cell>
        </row>
        <row r="55357">
          <cell r="J55357">
            <v>0.51999998092999999</v>
          </cell>
          <cell r="K55357">
            <v>0.25</v>
          </cell>
        </row>
        <row r="55358">
          <cell r="J55358">
            <v>0.51999998092999999</v>
          </cell>
          <cell r="K55358">
            <v>0.75</v>
          </cell>
        </row>
        <row r="55359">
          <cell r="J55359">
            <v>0.51999998092999999</v>
          </cell>
          <cell r="K55359">
            <v>0.75</v>
          </cell>
        </row>
        <row r="55360">
          <cell r="J55360">
            <v>0.51999998092999999</v>
          </cell>
          <cell r="K55360">
            <v>1</v>
          </cell>
        </row>
        <row r="55361">
          <cell r="J55361">
            <v>0.51999998092999999</v>
          </cell>
          <cell r="K55361">
            <v>1</v>
          </cell>
        </row>
        <row r="55362">
          <cell r="J55362">
            <v>0.51999998092999999</v>
          </cell>
          <cell r="K55362">
            <v>0.75</v>
          </cell>
        </row>
        <row r="55363">
          <cell r="J55363">
            <v>0.51999998092999999</v>
          </cell>
          <cell r="K55363">
            <v>0.75</v>
          </cell>
        </row>
        <row r="55364">
          <cell r="J55364">
            <v>0.51999998092999999</v>
          </cell>
          <cell r="K55364">
            <v>0.75</v>
          </cell>
        </row>
        <row r="55365">
          <cell r="J55365">
            <v>0.51999998092999999</v>
          </cell>
          <cell r="K55365">
            <v>0.75</v>
          </cell>
        </row>
        <row r="55366">
          <cell r="J55366">
            <v>0.51999998092999999</v>
          </cell>
          <cell r="K55366">
            <v>0.75</v>
          </cell>
        </row>
        <row r="55367">
          <cell r="J55367">
            <v>0.51999998092999999</v>
          </cell>
          <cell r="K55367">
            <v>0.75</v>
          </cell>
        </row>
        <row r="55368">
          <cell r="J55368">
            <v>0.51999998092999999</v>
          </cell>
          <cell r="K55368">
            <v>0.75</v>
          </cell>
        </row>
        <row r="55369">
          <cell r="J55369">
            <v>0.51999998092999999</v>
          </cell>
          <cell r="K55369">
            <v>0.75</v>
          </cell>
        </row>
        <row r="55370">
          <cell r="J55370">
            <v>0.50999999046</v>
          </cell>
          <cell r="K55370">
            <v>0.75</v>
          </cell>
        </row>
        <row r="55371">
          <cell r="J55371">
            <v>0.50999999046</v>
          </cell>
          <cell r="K55371">
            <v>0.25</v>
          </cell>
        </row>
        <row r="55372">
          <cell r="J55372">
            <v>0.50999999046</v>
          </cell>
          <cell r="K55372">
            <v>0.25</v>
          </cell>
        </row>
        <row r="55373">
          <cell r="J55373">
            <v>0.50999999046</v>
          </cell>
          <cell r="K55373">
            <v>0</v>
          </cell>
        </row>
        <row r="55374">
          <cell r="J55374">
            <v>0.50999999046</v>
          </cell>
          <cell r="K55374">
            <v>0.25</v>
          </cell>
        </row>
        <row r="55375">
          <cell r="J55375">
            <v>0.50999999046</v>
          </cell>
          <cell r="K55375">
            <v>0.25</v>
          </cell>
        </row>
        <row r="55376">
          <cell r="J55376">
            <v>0.50999999046</v>
          </cell>
          <cell r="K55376">
            <v>0.25</v>
          </cell>
        </row>
        <row r="55377">
          <cell r="J55377">
            <v>0.51999998092999999</v>
          </cell>
          <cell r="K55377">
            <v>0.25</v>
          </cell>
        </row>
        <row r="55378">
          <cell r="J55378">
            <v>0.51999998092999999</v>
          </cell>
          <cell r="K55378">
            <v>0.25</v>
          </cell>
        </row>
        <row r="55379">
          <cell r="J55379">
            <v>0.50999999046</v>
          </cell>
          <cell r="K55379">
            <v>0.25</v>
          </cell>
        </row>
        <row r="55380">
          <cell r="J55380">
            <v>0.50999999046</v>
          </cell>
          <cell r="K55380">
            <v>0.25</v>
          </cell>
        </row>
        <row r="55381">
          <cell r="J55381">
            <v>0.50999999046</v>
          </cell>
          <cell r="K55381">
            <v>0.25</v>
          </cell>
        </row>
        <row r="55382">
          <cell r="J55382">
            <v>0.50999999046</v>
          </cell>
          <cell r="K55382">
            <v>0.25</v>
          </cell>
        </row>
        <row r="55383">
          <cell r="J55383">
            <v>0.50999999046</v>
          </cell>
          <cell r="K55383">
            <v>0.25</v>
          </cell>
        </row>
        <row r="55384">
          <cell r="J55384">
            <v>0.50999999046</v>
          </cell>
          <cell r="K55384">
            <v>0.25</v>
          </cell>
        </row>
        <row r="55385">
          <cell r="J55385">
            <v>0.50999999046</v>
          </cell>
          <cell r="K55385">
            <v>0.25</v>
          </cell>
        </row>
        <row r="55386">
          <cell r="J55386">
            <v>0.50999999046</v>
          </cell>
          <cell r="K55386">
            <v>0.25</v>
          </cell>
        </row>
        <row r="55387">
          <cell r="J55387">
            <v>0.50999999046</v>
          </cell>
          <cell r="K55387">
            <v>0.5</v>
          </cell>
        </row>
        <row r="55388">
          <cell r="J55388">
            <v>0.50999999046</v>
          </cell>
          <cell r="K55388">
            <v>0.75</v>
          </cell>
        </row>
        <row r="55389">
          <cell r="J55389">
            <v>0.50999999046</v>
          </cell>
          <cell r="K55389">
            <v>1</v>
          </cell>
        </row>
        <row r="55390">
          <cell r="J55390">
            <v>0.51999998092999999</v>
          </cell>
          <cell r="K55390">
            <v>1</v>
          </cell>
        </row>
        <row r="55391">
          <cell r="J55391">
            <v>0.51999998092999999</v>
          </cell>
          <cell r="K55391">
            <v>1</v>
          </cell>
        </row>
        <row r="55392">
          <cell r="J55392">
            <v>0.51999998092999999</v>
          </cell>
          <cell r="K55392">
            <v>1</v>
          </cell>
        </row>
        <row r="55393">
          <cell r="J55393">
            <v>0.51999998092999999</v>
          </cell>
          <cell r="K55393">
            <v>1</v>
          </cell>
        </row>
        <row r="55394">
          <cell r="J55394">
            <v>0.51999998092999999</v>
          </cell>
          <cell r="K55394">
            <v>1</v>
          </cell>
        </row>
        <row r="55395">
          <cell r="J55395">
            <v>0.51999998092999999</v>
          </cell>
          <cell r="K55395">
            <v>1</v>
          </cell>
        </row>
        <row r="55396">
          <cell r="J55396">
            <v>0.51999998092999999</v>
          </cell>
          <cell r="K55396">
            <v>1.25</v>
          </cell>
        </row>
        <row r="55397">
          <cell r="J55397">
            <v>0.51999998092999999</v>
          </cell>
          <cell r="K55397">
            <v>1.5</v>
          </cell>
        </row>
        <row r="55398">
          <cell r="J55398">
            <v>0.51999998092999999</v>
          </cell>
          <cell r="K55398">
            <v>1.75</v>
          </cell>
        </row>
        <row r="55399">
          <cell r="J55399">
            <v>0.51999998092999999</v>
          </cell>
          <cell r="K55399">
            <v>1.75</v>
          </cell>
        </row>
        <row r="55400">
          <cell r="J55400">
            <v>0.54000002146000003</v>
          </cell>
          <cell r="K55400">
            <v>1.25</v>
          </cell>
        </row>
        <row r="55401">
          <cell r="J55401">
            <v>0.51999998092999999</v>
          </cell>
          <cell r="K55401">
            <v>1.5</v>
          </cell>
        </row>
        <row r="55402">
          <cell r="J55402">
            <v>0.54000002146000003</v>
          </cell>
          <cell r="K55402">
            <v>2</v>
          </cell>
        </row>
        <row r="55403">
          <cell r="J55403">
            <v>0.54000002146000003</v>
          </cell>
          <cell r="K55403">
            <v>2.75</v>
          </cell>
        </row>
        <row r="55404">
          <cell r="J55404">
            <v>0.56999999285000003</v>
          </cell>
          <cell r="K55404">
            <v>3.25</v>
          </cell>
        </row>
        <row r="55405">
          <cell r="J55405">
            <v>0.56999999285000003</v>
          </cell>
          <cell r="K55405">
            <v>3.5</v>
          </cell>
        </row>
        <row r="55406">
          <cell r="J55406">
            <v>0.56999999285000003</v>
          </cell>
          <cell r="K55406">
            <v>4</v>
          </cell>
        </row>
        <row r="55407">
          <cell r="J55407">
            <v>0.56000000238000003</v>
          </cell>
          <cell r="K55407">
            <v>4</v>
          </cell>
        </row>
        <row r="55408">
          <cell r="J55408">
            <v>0.56999999285000003</v>
          </cell>
          <cell r="K55408">
            <v>5.25</v>
          </cell>
        </row>
        <row r="55409">
          <cell r="J55409">
            <v>0.56999999285000003</v>
          </cell>
          <cell r="K55409">
            <v>5</v>
          </cell>
        </row>
        <row r="55410">
          <cell r="J55410">
            <v>0.56000000238000003</v>
          </cell>
          <cell r="K55410">
            <v>4.75</v>
          </cell>
        </row>
        <row r="55411">
          <cell r="J55411">
            <v>0.54000002146000003</v>
          </cell>
          <cell r="K55411">
            <v>4.5</v>
          </cell>
        </row>
        <row r="55412">
          <cell r="J55412">
            <v>0.56000000238000003</v>
          </cell>
          <cell r="K55412">
            <v>4.5</v>
          </cell>
        </row>
        <row r="55413">
          <cell r="J55413">
            <v>0.54000002146000003</v>
          </cell>
          <cell r="K55413">
            <v>4.75</v>
          </cell>
        </row>
        <row r="55414">
          <cell r="J55414">
            <v>0.54000002146000003</v>
          </cell>
          <cell r="K55414">
            <v>4.25</v>
          </cell>
        </row>
        <row r="55415">
          <cell r="J55415">
            <v>0.54000002146000003</v>
          </cell>
          <cell r="K55415">
            <v>3.5</v>
          </cell>
        </row>
        <row r="55416">
          <cell r="J55416">
            <v>0.50999999046</v>
          </cell>
          <cell r="K55416">
            <v>2.75</v>
          </cell>
        </row>
        <row r="55417">
          <cell r="J55417">
            <v>0.54000002146000003</v>
          </cell>
          <cell r="K55417">
            <v>2.25</v>
          </cell>
        </row>
        <row r="55418">
          <cell r="J55418">
            <v>0.51999998092999999</v>
          </cell>
          <cell r="K55418">
            <v>2</v>
          </cell>
        </row>
        <row r="55419">
          <cell r="J55419">
            <v>0.51999998092999999</v>
          </cell>
          <cell r="K55419">
            <v>1.5</v>
          </cell>
        </row>
        <row r="55420">
          <cell r="J55420">
            <v>0.54000002146000003</v>
          </cell>
          <cell r="K55420">
            <v>1.5</v>
          </cell>
        </row>
        <row r="55421">
          <cell r="J55421">
            <v>0.51999998092999999</v>
          </cell>
          <cell r="K55421">
            <v>0.25</v>
          </cell>
        </row>
        <row r="55422">
          <cell r="J55422">
            <v>0.50999999046</v>
          </cell>
          <cell r="K55422">
            <v>0.25</v>
          </cell>
        </row>
        <row r="55423">
          <cell r="J55423">
            <v>0.51999998092999999</v>
          </cell>
          <cell r="K55423">
            <v>0.25</v>
          </cell>
        </row>
        <row r="55424">
          <cell r="J55424">
            <v>0.51999998092999999</v>
          </cell>
          <cell r="K55424">
            <v>0.25</v>
          </cell>
        </row>
        <row r="55425">
          <cell r="J55425">
            <v>0.51999998092999999</v>
          </cell>
          <cell r="K55425">
            <v>0.25</v>
          </cell>
        </row>
        <row r="55426">
          <cell r="J55426">
            <v>0.51999998092999999</v>
          </cell>
          <cell r="K55426">
            <v>0</v>
          </cell>
        </row>
        <row r="55427">
          <cell r="J55427">
            <v>0.51999998092999999</v>
          </cell>
          <cell r="K55427">
            <v>0</v>
          </cell>
        </row>
        <row r="55428">
          <cell r="J55428">
            <v>0.50999999046</v>
          </cell>
          <cell r="K55428">
            <v>0</v>
          </cell>
        </row>
        <row r="55429">
          <cell r="J55429">
            <v>0.51999998092999999</v>
          </cell>
          <cell r="K55429">
            <v>0</v>
          </cell>
        </row>
        <row r="55430">
          <cell r="J55430">
            <v>0.5</v>
          </cell>
          <cell r="K55430">
            <v>0</v>
          </cell>
        </row>
        <row r="55431">
          <cell r="J55431">
            <v>0.51999998092999999</v>
          </cell>
          <cell r="K55431">
            <v>0</v>
          </cell>
        </row>
        <row r="55432">
          <cell r="J55432">
            <v>0.51999998092999999</v>
          </cell>
          <cell r="K55432">
            <v>0</v>
          </cell>
        </row>
        <row r="55433">
          <cell r="J55433">
            <v>0.51999998092999999</v>
          </cell>
          <cell r="K55433">
            <v>0</v>
          </cell>
        </row>
        <row r="55434">
          <cell r="J55434">
            <v>0.50999999046</v>
          </cell>
          <cell r="K55434">
            <v>0</v>
          </cell>
        </row>
        <row r="55435">
          <cell r="J55435">
            <v>0.50999999046</v>
          </cell>
          <cell r="K55435">
            <v>0</v>
          </cell>
        </row>
        <row r="55436">
          <cell r="J55436">
            <v>0.51999998092999999</v>
          </cell>
          <cell r="K55436">
            <v>0</v>
          </cell>
        </row>
        <row r="55437">
          <cell r="J55437">
            <v>0.51999998092999999</v>
          </cell>
          <cell r="K55437">
            <v>0</v>
          </cell>
        </row>
        <row r="55438">
          <cell r="J55438">
            <v>0.51999998092999999</v>
          </cell>
          <cell r="K55438">
            <v>0</v>
          </cell>
        </row>
        <row r="55439">
          <cell r="J55439">
            <v>0.51999998092999999</v>
          </cell>
          <cell r="K55439">
            <v>0</v>
          </cell>
        </row>
        <row r="55440">
          <cell r="J55440">
            <v>0.51999998092999999</v>
          </cell>
          <cell r="K55440">
            <v>0</v>
          </cell>
        </row>
        <row r="55441">
          <cell r="J55441">
            <v>0.51999998092999999</v>
          </cell>
          <cell r="K55441">
            <v>0</v>
          </cell>
        </row>
        <row r="55442">
          <cell r="J55442">
            <v>0.51999998092999999</v>
          </cell>
          <cell r="K55442">
            <v>0</v>
          </cell>
        </row>
        <row r="55443">
          <cell r="J55443">
            <v>0.51999998092999999</v>
          </cell>
          <cell r="K55443">
            <v>0</v>
          </cell>
        </row>
        <row r="55444">
          <cell r="J55444">
            <v>0.51999998092999999</v>
          </cell>
          <cell r="K55444">
            <v>0</v>
          </cell>
        </row>
        <row r="55445">
          <cell r="J55445">
            <v>0.51999998092999999</v>
          </cell>
          <cell r="K55445">
            <v>0</v>
          </cell>
        </row>
        <row r="55446">
          <cell r="J55446">
            <v>0.51999998092999999</v>
          </cell>
          <cell r="K55446">
            <v>0</v>
          </cell>
        </row>
        <row r="55447">
          <cell r="J55447">
            <v>0.51999998092999999</v>
          </cell>
          <cell r="K55447">
            <v>0</v>
          </cell>
        </row>
        <row r="55448">
          <cell r="J55448">
            <v>0.51999998092999999</v>
          </cell>
          <cell r="K55448">
            <v>0</v>
          </cell>
        </row>
        <row r="55449">
          <cell r="J55449">
            <v>0.51999998092999999</v>
          </cell>
          <cell r="K55449">
            <v>0</v>
          </cell>
        </row>
        <row r="55450">
          <cell r="J55450">
            <v>0.51999998092999999</v>
          </cell>
          <cell r="K55450">
            <v>0</v>
          </cell>
        </row>
        <row r="55451">
          <cell r="J55451">
            <v>0.5</v>
          </cell>
          <cell r="K55451">
            <v>0</v>
          </cell>
        </row>
        <row r="55452">
          <cell r="J55452">
            <v>0.51999998092999999</v>
          </cell>
          <cell r="K55452">
            <v>0</v>
          </cell>
        </row>
        <row r="55453">
          <cell r="J55453">
            <v>0.54000002146000003</v>
          </cell>
          <cell r="K55453">
            <v>0</v>
          </cell>
        </row>
        <row r="55454">
          <cell r="J55454">
            <v>0.51999998092999999</v>
          </cell>
          <cell r="K55454">
            <v>0</v>
          </cell>
        </row>
        <row r="55455">
          <cell r="J55455">
            <v>0.51999998092999999</v>
          </cell>
          <cell r="K55455">
            <v>0</v>
          </cell>
        </row>
        <row r="55456">
          <cell r="J55456">
            <v>0.51999998092999999</v>
          </cell>
          <cell r="K55456">
            <v>0</v>
          </cell>
        </row>
        <row r="55457">
          <cell r="J55457">
            <v>0.50999999046</v>
          </cell>
          <cell r="K55457">
            <v>0</v>
          </cell>
        </row>
        <row r="55458">
          <cell r="J55458">
            <v>0.51999998092999999</v>
          </cell>
          <cell r="K55458">
            <v>0</v>
          </cell>
        </row>
        <row r="55459">
          <cell r="J55459">
            <v>0.51999998092999999</v>
          </cell>
          <cell r="K55459">
            <v>0</v>
          </cell>
        </row>
        <row r="55460">
          <cell r="J55460">
            <v>0.54000002146000003</v>
          </cell>
          <cell r="K55460">
            <v>0</v>
          </cell>
        </row>
        <row r="55461">
          <cell r="J55461">
            <v>0.51999998092999999</v>
          </cell>
          <cell r="K55461">
            <v>0</v>
          </cell>
        </row>
        <row r="55462">
          <cell r="J55462">
            <v>0.51999998092999999</v>
          </cell>
          <cell r="K55462">
            <v>0</v>
          </cell>
        </row>
        <row r="55463">
          <cell r="J55463">
            <v>0.50999999046</v>
          </cell>
          <cell r="K55463">
            <v>0</v>
          </cell>
        </row>
        <row r="55464">
          <cell r="J55464">
            <v>0.51999998092999999</v>
          </cell>
          <cell r="K55464">
            <v>0</v>
          </cell>
        </row>
        <row r="55465">
          <cell r="J55465">
            <v>0.51999998092999999</v>
          </cell>
          <cell r="K55465">
            <v>0</v>
          </cell>
        </row>
        <row r="55466">
          <cell r="J55466">
            <v>0.5</v>
          </cell>
          <cell r="K55466">
            <v>0</v>
          </cell>
        </row>
        <row r="55467">
          <cell r="J55467">
            <v>0.50999999046</v>
          </cell>
          <cell r="K55467">
            <v>0</v>
          </cell>
        </row>
        <row r="55468">
          <cell r="J55468">
            <v>0.51999998092999999</v>
          </cell>
          <cell r="K55468">
            <v>0</v>
          </cell>
        </row>
        <row r="55469">
          <cell r="J55469">
            <v>0.51999998092999999</v>
          </cell>
          <cell r="K55469">
            <v>0</v>
          </cell>
        </row>
        <row r="55470">
          <cell r="J55470">
            <v>0.50999999046</v>
          </cell>
          <cell r="K55470">
            <v>0</v>
          </cell>
        </row>
        <row r="55471">
          <cell r="J55471">
            <v>0.50999999046</v>
          </cell>
          <cell r="K55471">
            <v>0</v>
          </cell>
        </row>
        <row r="55472">
          <cell r="J55472">
            <v>0.50999999046</v>
          </cell>
          <cell r="K55472">
            <v>0</v>
          </cell>
        </row>
        <row r="55473">
          <cell r="J55473">
            <v>0.50999999046</v>
          </cell>
          <cell r="K55473">
            <v>0</v>
          </cell>
        </row>
        <row r="55474">
          <cell r="J55474">
            <v>0.50999999046</v>
          </cell>
          <cell r="K55474">
            <v>0</v>
          </cell>
        </row>
        <row r="55475">
          <cell r="J55475">
            <v>0.50999999046</v>
          </cell>
          <cell r="K55475">
            <v>0</v>
          </cell>
        </row>
        <row r="55476">
          <cell r="J55476">
            <v>0.50999999046</v>
          </cell>
          <cell r="K55476">
            <v>0</v>
          </cell>
        </row>
        <row r="55477">
          <cell r="J55477">
            <v>0.50999999046</v>
          </cell>
          <cell r="K55477">
            <v>0</v>
          </cell>
        </row>
        <row r="55478">
          <cell r="J55478">
            <v>0.51999998092999999</v>
          </cell>
          <cell r="K55478">
            <v>0</v>
          </cell>
        </row>
        <row r="55479">
          <cell r="J55479">
            <v>0.50999999046</v>
          </cell>
          <cell r="K55479">
            <v>0</v>
          </cell>
        </row>
        <row r="55480">
          <cell r="J55480">
            <v>0.50999999046</v>
          </cell>
          <cell r="K55480">
            <v>0</v>
          </cell>
        </row>
        <row r="55481">
          <cell r="J55481">
            <v>0.50999999046</v>
          </cell>
          <cell r="K55481">
            <v>0</v>
          </cell>
        </row>
        <row r="55482">
          <cell r="J55482">
            <v>0.50999999046</v>
          </cell>
          <cell r="K55482">
            <v>0</v>
          </cell>
        </row>
        <row r="55483">
          <cell r="J55483">
            <v>0.50999999046</v>
          </cell>
          <cell r="K55483">
            <v>0</v>
          </cell>
        </row>
        <row r="55484">
          <cell r="J55484">
            <v>0.50999999046</v>
          </cell>
          <cell r="K55484">
            <v>0</v>
          </cell>
        </row>
        <row r="55485">
          <cell r="J55485">
            <v>0.50999999046</v>
          </cell>
          <cell r="K55485">
            <v>0</v>
          </cell>
        </row>
        <row r="55486">
          <cell r="J55486">
            <v>0.50999999046</v>
          </cell>
          <cell r="K55486">
            <v>0</v>
          </cell>
        </row>
        <row r="55487">
          <cell r="J55487">
            <v>0.50999999046</v>
          </cell>
          <cell r="K55487">
            <v>0</v>
          </cell>
        </row>
        <row r="55488">
          <cell r="J55488">
            <v>0.50999999046</v>
          </cell>
          <cell r="K55488">
            <v>0</v>
          </cell>
        </row>
        <row r="55489">
          <cell r="J55489">
            <v>0.50999999046</v>
          </cell>
          <cell r="K55489">
            <v>0</v>
          </cell>
        </row>
        <row r="55490">
          <cell r="J55490">
            <v>0.50999999046</v>
          </cell>
          <cell r="K55490">
            <v>0</v>
          </cell>
        </row>
        <row r="55491">
          <cell r="J55491">
            <v>0.50999999046</v>
          </cell>
          <cell r="K55491">
            <v>0</v>
          </cell>
        </row>
        <row r="55492">
          <cell r="J55492">
            <v>0.50999999046</v>
          </cell>
          <cell r="K55492">
            <v>0</v>
          </cell>
        </row>
        <row r="55493">
          <cell r="J55493">
            <v>0.50999999046</v>
          </cell>
          <cell r="K55493">
            <v>0</v>
          </cell>
        </row>
        <row r="55494">
          <cell r="J55494">
            <v>0.51999998092999999</v>
          </cell>
          <cell r="K55494">
            <v>0</v>
          </cell>
        </row>
        <row r="55495">
          <cell r="J55495">
            <v>0.50999999046</v>
          </cell>
          <cell r="K55495">
            <v>0</v>
          </cell>
        </row>
        <row r="55496">
          <cell r="J55496">
            <v>0.50999999046</v>
          </cell>
          <cell r="K55496">
            <v>0</v>
          </cell>
        </row>
        <row r="55497">
          <cell r="J55497">
            <v>0.50999999046</v>
          </cell>
          <cell r="K55497">
            <v>0</v>
          </cell>
        </row>
        <row r="55498">
          <cell r="J55498">
            <v>0.50999999046</v>
          </cell>
          <cell r="K55498">
            <v>0</v>
          </cell>
        </row>
        <row r="55499">
          <cell r="J55499">
            <v>0.50999999046</v>
          </cell>
          <cell r="K55499">
            <v>0</v>
          </cell>
        </row>
        <row r="55500">
          <cell r="J55500">
            <v>0.50999999046</v>
          </cell>
          <cell r="K55500">
            <v>0</v>
          </cell>
        </row>
        <row r="55501">
          <cell r="J55501">
            <v>0.50999999046</v>
          </cell>
          <cell r="K55501">
            <v>0</v>
          </cell>
        </row>
        <row r="55502">
          <cell r="J55502">
            <v>0.51999998092999999</v>
          </cell>
          <cell r="K55502">
            <v>0</v>
          </cell>
        </row>
        <row r="55503">
          <cell r="J55503">
            <v>0.51999998092999999</v>
          </cell>
          <cell r="K55503">
            <v>0</v>
          </cell>
        </row>
        <row r="55504">
          <cell r="J55504">
            <v>0.51999998092999999</v>
          </cell>
          <cell r="K55504">
            <v>0</v>
          </cell>
        </row>
        <row r="55505">
          <cell r="J55505">
            <v>0.51999998092999999</v>
          </cell>
          <cell r="K55505">
            <v>0</v>
          </cell>
        </row>
        <row r="55506">
          <cell r="J55506">
            <v>0.51999998092999999</v>
          </cell>
          <cell r="K55506">
            <v>0</v>
          </cell>
        </row>
        <row r="55507">
          <cell r="J55507">
            <v>0.50999999046</v>
          </cell>
          <cell r="K55507">
            <v>0</v>
          </cell>
        </row>
        <row r="55508">
          <cell r="J55508">
            <v>0.50999999046</v>
          </cell>
          <cell r="K55508">
            <v>0</v>
          </cell>
        </row>
        <row r="55509">
          <cell r="J55509">
            <v>0.50999999046</v>
          </cell>
          <cell r="K55509">
            <v>0</v>
          </cell>
        </row>
        <row r="55510">
          <cell r="J55510">
            <v>0.50999999046</v>
          </cell>
          <cell r="K55510">
            <v>0</v>
          </cell>
        </row>
        <row r="55511">
          <cell r="J55511">
            <v>0.50999999046</v>
          </cell>
          <cell r="K55511">
            <v>0</v>
          </cell>
        </row>
        <row r="55512">
          <cell r="J55512">
            <v>0.50999999046</v>
          </cell>
          <cell r="K55512">
            <v>0</v>
          </cell>
        </row>
        <row r="55513">
          <cell r="J55513">
            <v>0.51999998092999999</v>
          </cell>
          <cell r="K55513">
            <v>0</v>
          </cell>
        </row>
        <row r="55514">
          <cell r="J55514">
            <v>0.51999998092999999</v>
          </cell>
          <cell r="K55514">
            <v>0</v>
          </cell>
        </row>
        <row r="55515">
          <cell r="J55515">
            <v>0.50999999046</v>
          </cell>
          <cell r="K55515">
            <v>0</v>
          </cell>
        </row>
        <row r="55516">
          <cell r="J55516">
            <v>0.50999999046</v>
          </cell>
          <cell r="K55516">
            <v>0</v>
          </cell>
        </row>
        <row r="55517">
          <cell r="J55517">
            <v>0.51999998092999999</v>
          </cell>
          <cell r="K55517">
            <v>0</v>
          </cell>
        </row>
        <row r="55518">
          <cell r="J55518">
            <v>0.50999999046</v>
          </cell>
          <cell r="K55518">
            <v>0</v>
          </cell>
        </row>
        <row r="55519">
          <cell r="J55519">
            <v>0.50999999046</v>
          </cell>
          <cell r="K55519">
            <v>0</v>
          </cell>
        </row>
        <row r="55520">
          <cell r="J55520">
            <v>0.51999998092999999</v>
          </cell>
          <cell r="K55520">
            <v>0</v>
          </cell>
        </row>
        <row r="55521">
          <cell r="J55521">
            <v>0.50999999046</v>
          </cell>
          <cell r="K55521">
            <v>0</v>
          </cell>
        </row>
        <row r="55522">
          <cell r="J55522">
            <v>0.50999999046</v>
          </cell>
          <cell r="K55522">
            <v>0</v>
          </cell>
        </row>
        <row r="55523">
          <cell r="J55523">
            <v>0.50999999046</v>
          </cell>
          <cell r="K55523">
            <v>0</v>
          </cell>
        </row>
        <row r="55524">
          <cell r="J55524">
            <v>0.50999999046</v>
          </cell>
          <cell r="K55524">
            <v>0</v>
          </cell>
        </row>
        <row r="55525">
          <cell r="J55525">
            <v>0.50999999046</v>
          </cell>
          <cell r="K55525">
            <v>0</v>
          </cell>
        </row>
        <row r="55526">
          <cell r="J55526">
            <v>0.50999999046</v>
          </cell>
          <cell r="K55526">
            <v>0</v>
          </cell>
        </row>
        <row r="55527">
          <cell r="J55527">
            <v>0.50999999046</v>
          </cell>
          <cell r="K55527">
            <v>0</v>
          </cell>
        </row>
        <row r="55528">
          <cell r="J55528">
            <v>0.50999999046</v>
          </cell>
          <cell r="K55528">
            <v>0</v>
          </cell>
        </row>
        <row r="55529">
          <cell r="J55529">
            <v>0.51999998092999999</v>
          </cell>
          <cell r="K55529">
            <v>0</v>
          </cell>
        </row>
        <row r="55530">
          <cell r="J55530">
            <v>0.51999998092999999</v>
          </cell>
          <cell r="K55530">
            <v>0</v>
          </cell>
        </row>
        <row r="55531">
          <cell r="J55531">
            <v>0.51999998092999999</v>
          </cell>
          <cell r="K55531">
            <v>0</v>
          </cell>
        </row>
        <row r="55532">
          <cell r="J55532">
            <v>0.5</v>
          </cell>
          <cell r="K55532">
            <v>0</v>
          </cell>
        </row>
        <row r="55533">
          <cell r="J55533">
            <v>0.51999998092999999</v>
          </cell>
          <cell r="K55533">
            <v>0</v>
          </cell>
        </row>
        <row r="55534">
          <cell r="J55534">
            <v>0.51999998092999999</v>
          </cell>
          <cell r="K55534">
            <v>0</v>
          </cell>
        </row>
        <row r="55535">
          <cell r="J55535">
            <v>0.51999998092999999</v>
          </cell>
          <cell r="K55535">
            <v>0</v>
          </cell>
        </row>
        <row r="55536">
          <cell r="J55536">
            <v>0.51999998092999999</v>
          </cell>
          <cell r="K55536">
            <v>0</v>
          </cell>
        </row>
        <row r="55537">
          <cell r="J55537">
            <v>0.51999998092999999</v>
          </cell>
          <cell r="K55537">
            <v>0</v>
          </cell>
        </row>
        <row r="55538">
          <cell r="J55538">
            <v>0.50999999046</v>
          </cell>
          <cell r="K55538">
            <v>0</v>
          </cell>
        </row>
        <row r="55539">
          <cell r="J55539">
            <v>0.50999999046</v>
          </cell>
          <cell r="K55539">
            <v>0</v>
          </cell>
        </row>
        <row r="55540">
          <cell r="J55540">
            <v>0.51999998092999999</v>
          </cell>
          <cell r="K55540">
            <v>0</v>
          </cell>
        </row>
        <row r="55541">
          <cell r="J55541">
            <v>0.51999998092999999</v>
          </cell>
          <cell r="K55541">
            <v>0</v>
          </cell>
        </row>
        <row r="55542">
          <cell r="J55542">
            <v>0.50999999046</v>
          </cell>
          <cell r="K55542">
            <v>0</v>
          </cell>
        </row>
        <row r="55543">
          <cell r="J55543">
            <v>0.51999998092999999</v>
          </cell>
          <cell r="K55543">
            <v>0</v>
          </cell>
        </row>
        <row r="55544">
          <cell r="J55544">
            <v>0.51999998092999999</v>
          </cell>
          <cell r="K55544">
            <v>0</v>
          </cell>
        </row>
        <row r="55545">
          <cell r="J55545">
            <v>0.51999998092999999</v>
          </cell>
          <cell r="K55545">
            <v>0</v>
          </cell>
        </row>
        <row r="55546">
          <cell r="J55546">
            <v>0.51999998092999999</v>
          </cell>
          <cell r="K55546">
            <v>0</v>
          </cell>
        </row>
        <row r="55547">
          <cell r="J55547">
            <v>0.51999998092999999</v>
          </cell>
          <cell r="K55547">
            <v>0</v>
          </cell>
        </row>
        <row r="55548">
          <cell r="J55548">
            <v>0.51999998092999999</v>
          </cell>
          <cell r="K55548">
            <v>0</v>
          </cell>
        </row>
        <row r="55549">
          <cell r="J55549">
            <v>0.51999998092999999</v>
          </cell>
          <cell r="K55549">
            <v>0</v>
          </cell>
        </row>
        <row r="55550">
          <cell r="J55550">
            <v>0.50999999046</v>
          </cell>
          <cell r="K55550">
            <v>0</v>
          </cell>
        </row>
        <row r="55551">
          <cell r="J55551">
            <v>0.50999999046</v>
          </cell>
          <cell r="K55551">
            <v>0</v>
          </cell>
        </row>
        <row r="55552">
          <cell r="J55552">
            <v>0.50999999046</v>
          </cell>
          <cell r="K55552">
            <v>0</v>
          </cell>
        </row>
        <row r="55553">
          <cell r="J55553">
            <v>0.51999998092999999</v>
          </cell>
          <cell r="K55553">
            <v>0</v>
          </cell>
        </row>
        <row r="55554">
          <cell r="J55554">
            <v>0.50999999046</v>
          </cell>
          <cell r="K55554">
            <v>0</v>
          </cell>
        </row>
        <row r="55555">
          <cell r="J55555">
            <v>0.50999999046</v>
          </cell>
          <cell r="K55555">
            <v>0</v>
          </cell>
        </row>
        <row r="55556">
          <cell r="J55556">
            <v>0.51999998092999999</v>
          </cell>
          <cell r="K55556">
            <v>0</v>
          </cell>
        </row>
        <row r="55557">
          <cell r="J55557">
            <v>0.51999998092999999</v>
          </cell>
          <cell r="K55557">
            <v>0</v>
          </cell>
        </row>
        <row r="55558">
          <cell r="J55558">
            <v>0.50999999046</v>
          </cell>
          <cell r="K55558">
            <v>0</v>
          </cell>
        </row>
        <row r="55559">
          <cell r="J55559">
            <v>0.50999999046</v>
          </cell>
          <cell r="K55559">
            <v>0</v>
          </cell>
        </row>
        <row r="55560">
          <cell r="J55560">
            <v>0.50999999046</v>
          </cell>
          <cell r="K55560">
            <v>0</v>
          </cell>
        </row>
        <row r="55561">
          <cell r="J55561">
            <v>0.5</v>
          </cell>
          <cell r="K55561">
            <v>0</v>
          </cell>
        </row>
        <row r="55562">
          <cell r="J55562">
            <v>0.50999999046</v>
          </cell>
          <cell r="K55562">
            <v>0</v>
          </cell>
        </row>
        <row r="55563">
          <cell r="J55563">
            <v>0.50999999046</v>
          </cell>
          <cell r="K55563">
            <v>0</v>
          </cell>
        </row>
        <row r="55564">
          <cell r="J55564">
            <v>0.50999999046</v>
          </cell>
          <cell r="K55564">
            <v>0</v>
          </cell>
        </row>
        <row r="55565">
          <cell r="J55565">
            <v>0.47999998926999998</v>
          </cell>
          <cell r="K55565">
            <v>0</v>
          </cell>
        </row>
        <row r="55566">
          <cell r="J55566">
            <v>0.50999999046</v>
          </cell>
          <cell r="K55566">
            <v>0</v>
          </cell>
        </row>
        <row r="55567">
          <cell r="J55567">
            <v>0.50999999046</v>
          </cell>
          <cell r="K55567">
            <v>0</v>
          </cell>
        </row>
        <row r="55568">
          <cell r="J55568">
            <v>0.5</v>
          </cell>
          <cell r="K55568">
            <v>0</v>
          </cell>
        </row>
        <row r="55569">
          <cell r="J55569">
            <v>0.50999999046</v>
          </cell>
          <cell r="K55569">
            <v>0</v>
          </cell>
        </row>
        <row r="55570">
          <cell r="J55570">
            <v>0.50999999046</v>
          </cell>
          <cell r="K55570">
            <v>0</v>
          </cell>
        </row>
        <row r="55571">
          <cell r="J55571">
            <v>0.50999999046</v>
          </cell>
          <cell r="K55571">
            <v>0</v>
          </cell>
        </row>
        <row r="55572">
          <cell r="J55572">
            <v>0.50999999046</v>
          </cell>
          <cell r="K55572">
            <v>0</v>
          </cell>
        </row>
        <row r="55573">
          <cell r="J55573">
            <v>0.50999999046</v>
          </cell>
          <cell r="K55573">
            <v>0</v>
          </cell>
        </row>
        <row r="55574">
          <cell r="J55574">
            <v>0.50999999046</v>
          </cell>
          <cell r="K55574">
            <v>0</v>
          </cell>
        </row>
        <row r="55575">
          <cell r="J55575">
            <v>0.50999999046</v>
          </cell>
          <cell r="K55575">
            <v>0</v>
          </cell>
        </row>
        <row r="55576">
          <cell r="J55576">
            <v>0.50999999046</v>
          </cell>
          <cell r="K55576">
            <v>0</v>
          </cell>
        </row>
        <row r="55577">
          <cell r="J55577">
            <v>0.50999999046</v>
          </cell>
          <cell r="K55577">
            <v>0</v>
          </cell>
        </row>
        <row r="55578">
          <cell r="J55578">
            <v>0.50999999046</v>
          </cell>
          <cell r="K55578">
            <v>0</v>
          </cell>
        </row>
        <row r="55579">
          <cell r="J55579">
            <v>0.50999999046</v>
          </cell>
          <cell r="K55579">
            <v>0</v>
          </cell>
        </row>
        <row r="55580">
          <cell r="J55580">
            <v>0.50999999046</v>
          </cell>
          <cell r="K55580">
            <v>0</v>
          </cell>
        </row>
        <row r="55581">
          <cell r="J55581">
            <v>0.50999999046</v>
          </cell>
          <cell r="K55581">
            <v>0</v>
          </cell>
        </row>
        <row r="55582">
          <cell r="J55582">
            <v>0.50999999046</v>
          </cell>
          <cell r="K55582">
            <v>0</v>
          </cell>
        </row>
        <row r="55583">
          <cell r="J55583">
            <v>0.50999999046</v>
          </cell>
          <cell r="K55583">
            <v>0</v>
          </cell>
        </row>
        <row r="55584">
          <cell r="J55584">
            <v>0.50999999046</v>
          </cell>
          <cell r="K55584">
            <v>0</v>
          </cell>
        </row>
        <row r="55585">
          <cell r="J55585">
            <v>0.50999999046</v>
          </cell>
          <cell r="K55585">
            <v>0</v>
          </cell>
        </row>
        <row r="55586">
          <cell r="J55586">
            <v>0.50999999046</v>
          </cell>
          <cell r="K55586">
            <v>0</v>
          </cell>
        </row>
        <row r="55587">
          <cell r="J55587">
            <v>0.50999999046</v>
          </cell>
          <cell r="K55587">
            <v>0</v>
          </cell>
        </row>
        <row r="55588">
          <cell r="J55588">
            <v>0.50999999046</v>
          </cell>
          <cell r="K55588">
            <v>0</v>
          </cell>
        </row>
        <row r="55589">
          <cell r="J55589">
            <v>0.50999999046</v>
          </cell>
          <cell r="K55589">
            <v>0</v>
          </cell>
        </row>
        <row r="55590">
          <cell r="J55590">
            <v>0.47999998926999998</v>
          </cell>
          <cell r="K55590">
            <v>0</v>
          </cell>
        </row>
        <row r="55591">
          <cell r="J55591">
            <v>0.51999998092999999</v>
          </cell>
          <cell r="K55591">
            <v>0</v>
          </cell>
        </row>
        <row r="55592">
          <cell r="J55592">
            <v>0.50999999046</v>
          </cell>
          <cell r="K55592">
            <v>0</v>
          </cell>
        </row>
        <row r="55593">
          <cell r="J55593">
            <v>0.50999999046</v>
          </cell>
          <cell r="K55593">
            <v>0</v>
          </cell>
        </row>
        <row r="55594">
          <cell r="J55594">
            <v>0.50999999046</v>
          </cell>
          <cell r="K55594">
            <v>0</v>
          </cell>
        </row>
        <row r="55595">
          <cell r="J55595">
            <v>0.50999999046</v>
          </cell>
          <cell r="K55595">
            <v>0</v>
          </cell>
        </row>
        <row r="55596">
          <cell r="J55596">
            <v>0.50999999046</v>
          </cell>
          <cell r="K55596">
            <v>0</v>
          </cell>
        </row>
        <row r="55597">
          <cell r="J55597">
            <v>0.50999999046</v>
          </cell>
          <cell r="K55597">
            <v>0</v>
          </cell>
        </row>
        <row r="55598">
          <cell r="J55598">
            <v>0.50999999046</v>
          </cell>
          <cell r="K55598">
            <v>0</v>
          </cell>
        </row>
        <row r="55599">
          <cell r="J55599">
            <v>0.50999999046</v>
          </cell>
          <cell r="K55599">
            <v>0</v>
          </cell>
        </row>
        <row r="55600">
          <cell r="J55600">
            <v>0.51999998092999999</v>
          </cell>
          <cell r="K55600">
            <v>0</v>
          </cell>
        </row>
        <row r="55601">
          <cell r="J55601">
            <v>0.51999998092999999</v>
          </cell>
          <cell r="K55601">
            <v>0</v>
          </cell>
        </row>
        <row r="55602">
          <cell r="J55602">
            <v>0.51999998092999999</v>
          </cell>
          <cell r="K55602">
            <v>0</v>
          </cell>
        </row>
        <row r="55603">
          <cell r="J55603">
            <v>0.50999999046</v>
          </cell>
          <cell r="K55603">
            <v>0</v>
          </cell>
        </row>
        <row r="55604">
          <cell r="J55604">
            <v>0.50999999046</v>
          </cell>
          <cell r="K55604">
            <v>0</v>
          </cell>
        </row>
        <row r="55605">
          <cell r="J55605">
            <v>0.5</v>
          </cell>
          <cell r="K55605">
            <v>0</v>
          </cell>
        </row>
        <row r="55606">
          <cell r="J55606">
            <v>0.50999999046</v>
          </cell>
          <cell r="K55606">
            <v>0</v>
          </cell>
        </row>
        <row r="55607">
          <cell r="J55607">
            <v>0.51999998092999999</v>
          </cell>
          <cell r="K55607">
            <v>0</v>
          </cell>
        </row>
        <row r="55608">
          <cell r="J55608">
            <v>0.51999998092999999</v>
          </cell>
          <cell r="K55608">
            <v>0</v>
          </cell>
        </row>
        <row r="55609">
          <cell r="J55609">
            <v>0.51999998092999999</v>
          </cell>
          <cell r="K55609">
            <v>0</v>
          </cell>
        </row>
        <row r="55610">
          <cell r="J55610">
            <v>0.50999999046</v>
          </cell>
          <cell r="K55610">
            <v>0</v>
          </cell>
        </row>
        <row r="55611">
          <cell r="J55611">
            <v>0.51999998092999999</v>
          </cell>
          <cell r="K55611">
            <v>0</v>
          </cell>
        </row>
        <row r="55612">
          <cell r="J55612">
            <v>0.50999999046</v>
          </cell>
          <cell r="K55612">
            <v>0</v>
          </cell>
        </row>
        <row r="55613">
          <cell r="J55613">
            <v>0.50999999046</v>
          </cell>
          <cell r="K55613">
            <v>0</v>
          </cell>
        </row>
        <row r="55614">
          <cell r="J55614">
            <v>0.50999999046</v>
          </cell>
          <cell r="K55614">
            <v>0</v>
          </cell>
        </row>
        <row r="55615">
          <cell r="J55615">
            <v>0.50999999046</v>
          </cell>
          <cell r="K55615">
            <v>0</v>
          </cell>
        </row>
        <row r="55616">
          <cell r="J55616">
            <v>0.50999999046</v>
          </cell>
          <cell r="K55616">
            <v>0</v>
          </cell>
        </row>
        <row r="55617">
          <cell r="J55617">
            <v>0.50999999046</v>
          </cell>
          <cell r="K55617">
            <v>0</v>
          </cell>
        </row>
        <row r="55618">
          <cell r="J55618">
            <v>0.50999999046</v>
          </cell>
          <cell r="K55618">
            <v>0</v>
          </cell>
        </row>
        <row r="55619">
          <cell r="J55619">
            <v>0.50999999046</v>
          </cell>
          <cell r="K55619">
            <v>0</v>
          </cell>
        </row>
        <row r="55620">
          <cell r="J55620">
            <v>0.50999999046</v>
          </cell>
          <cell r="K55620">
            <v>0</v>
          </cell>
        </row>
        <row r="55621">
          <cell r="J55621">
            <v>0.50999999046</v>
          </cell>
          <cell r="K55621">
            <v>0</v>
          </cell>
        </row>
        <row r="55622">
          <cell r="J55622">
            <v>0.51999998092999999</v>
          </cell>
          <cell r="K55622">
            <v>0</v>
          </cell>
        </row>
        <row r="55623">
          <cell r="J55623">
            <v>0.50999999046</v>
          </cell>
          <cell r="K55623">
            <v>0</v>
          </cell>
        </row>
        <row r="55624">
          <cell r="J55624">
            <v>0.50999999046</v>
          </cell>
          <cell r="K55624">
            <v>0</v>
          </cell>
        </row>
        <row r="55625">
          <cell r="J55625">
            <v>0.50999999046</v>
          </cell>
          <cell r="K55625">
            <v>0</v>
          </cell>
        </row>
        <row r="55626">
          <cell r="J55626">
            <v>0.50999999046</v>
          </cell>
          <cell r="K55626">
            <v>0</v>
          </cell>
        </row>
        <row r="55627">
          <cell r="J55627">
            <v>0.50999999046</v>
          </cell>
          <cell r="K55627">
            <v>0</v>
          </cell>
        </row>
        <row r="55628">
          <cell r="J55628">
            <v>0.5</v>
          </cell>
          <cell r="K55628">
            <v>0</v>
          </cell>
        </row>
        <row r="55629">
          <cell r="J55629">
            <v>0.51999998092999999</v>
          </cell>
          <cell r="K55629">
            <v>0</v>
          </cell>
        </row>
        <row r="55630">
          <cell r="J55630">
            <v>0.50999999046</v>
          </cell>
          <cell r="K55630">
            <v>0</v>
          </cell>
        </row>
        <row r="55631">
          <cell r="J55631">
            <v>0.47999998926999998</v>
          </cell>
          <cell r="K55631">
            <v>0</v>
          </cell>
        </row>
        <row r="55632">
          <cell r="J55632">
            <v>0.50999999046</v>
          </cell>
          <cell r="K55632">
            <v>0</v>
          </cell>
        </row>
        <row r="55633">
          <cell r="J55633">
            <v>0.50999999046</v>
          </cell>
          <cell r="K55633">
            <v>0</v>
          </cell>
        </row>
        <row r="55634">
          <cell r="J55634">
            <v>0.5</v>
          </cell>
          <cell r="K55634">
            <v>0</v>
          </cell>
        </row>
        <row r="55635">
          <cell r="J55635">
            <v>0.50999999046</v>
          </cell>
          <cell r="K55635">
            <v>0</v>
          </cell>
        </row>
        <row r="55636">
          <cell r="J55636">
            <v>0.50999999046</v>
          </cell>
          <cell r="K55636">
            <v>0</v>
          </cell>
        </row>
        <row r="55637">
          <cell r="J55637">
            <v>0.50999999046</v>
          </cell>
          <cell r="K55637">
            <v>0</v>
          </cell>
        </row>
        <row r="55638">
          <cell r="J55638">
            <v>0.50999999046</v>
          </cell>
          <cell r="K55638">
            <v>0</v>
          </cell>
        </row>
        <row r="55639">
          <cell r="J55639">
            <v>0.50999999046</v>
          </cell>
          <cell r="K55639">
            <v>0</v>
          </cell>
        </row>
        <row r="55640">
          <cell r="J55640">
            <v>0.5</v>
          </cell>
          <cell r="K55640">
            <v>0</v>
          </cell>
        </row>
        <row r="55641">
          <cell r="J55641">
            <v>0.47999998926999998</v>
          </cell>
          <cell r="K55641">
            <v>0</v>
          </cell>
        </row>
        <row r="55642">
          <cell r="J55642">
            <v>0.50999999046</v>
          </cell>
          <cell r="K55642">
            <v>0</v>
          </cell>
        </row>
        <row r="55643">
          <cell r="J55643">
            <v>0.50999999046</v>
          </cell>
          <cell r="K55643">
            <v>0</v>
          </cell>
        </row>
        <row r="55644">
          <cell r="J55644">
            <v>0.50999999046</v>
          </cell>
          <cell r="K55644">
            <v>0</v>
          </cell>
        </row>
        <row r="55645">
          <cell r="J55645">
            <v>0.50999999046</v>
          </cell>
          <cell r="K55645">
            <v>0</v>
          </cell>
        </row>
        <row r="55646">
          <cell r="J55646">
            <v>0.50999999046</v>
          </cell>
          <cell r="K55646">
            <v>0</v>
          </cell>
        </row>
        <row r="55647">
          <cell r="J55647">
            <v>0.50999999046</v>
          </cell>
          <cell r="K55647">
            <v>0</v>
          </cell>
        </row>
        <row r="55648">
          <cell r="J55648">
            <v>0.5</v>
          </cell>
          <cell r="K55648">
            <v>0</v>
          </cell>
        </row>
        <row r="55649">
          <cell r="J55649">
            <v>0.50999999046</v>
          </cell>
          <cell r="K55649">
            <v>0</v>
          </cell>
        </row>
        <row r="55650">
          <cell r="J55650">
            <v>0.50999999046</v>
          </cell>
          <cell r="K55650">
            <v>0</v>
          </cell>
        </row>
        <row r="55651">
          <cell r="J55651">
            <v>0.5</v>
          </cell>
          <cell r="K55651">
            <v>0</v>
          </cell>
        </row>
        <row r="55652">
          <cell r="J55652">
            <v>0.47999998926999998</v>
          </cell>
          <cell r="K55652">
            <v>0</v>
          </cell>
        </row>
        <row r="55653">
          <cell r="J55653">
            <v>0.5</v>
          </cell>
          <cell r="K55653">
            <v>0</v>
          </cell>
        </row>
        <row r="55654">
          <cell r="J55654">
            <v>0.5</v>
          </cell>
          <cell r="K55654">
            <v>0</v>
          </cell>
        </row>
        <row r="55655">
          <cell r="J55655">
            <v>0.50999999046</v>
          </cell>
          <cell r="K55655">
            <v>0</v>
          </cell>
        </row>
        <row r="55656">
          <cell r="J55656">
            <v>0.5</v>
          </cell>
          <cell r="K55656">
            <v>0</v>
          </cell>
        </row>
        <row r="55657">
          <cell r="J55657">
            <v>0.5</v>
          </cell>
          <cell r="K55657">
            <v>0</v>
          </cell>
        </row>
        <row r="55658">
          <cell r="J55658">
            <v>0.5</v>
          </cell>
          <cell r="K55658">
            <v>0</v>
          </cell>
        </row>
        <row r="55659">
          <cell r="J55659">
            <v>0.50999999046</v>
          </cell>
          <cell r="K55659">
            <v>0</v>
          </cell>
        </row>
        <row r="55660">
          <cell r="J55660">
            <v>0.5</v>
          </cell>
          <cell r="K55660">
            <v>0</v>
          </cell>
        </row>
        <row r="55661">
          <cell r="J55661">
            <v>0.54000002146000003</v>
          </cell>
          <cell r="K55661">
            <v>0</v>
          </cell>
        </row>
        <row r="55662">
          <cell r="J55662">
            <v>0.5</v>
          </cell>
          <cell r="K55662">
            <v>0</v>
          </cell>
        </row>
        <row r="55663">
          <cell r="J55663">
            <v>0.50999999046</v>
          </cell>
          <cell r="K55663">
            <v>0</v>
          </cell>
        </row>
        <row r="55664">
          <cell r="J55664">
            <v>0.5</v>
          </cell>
          <cell r="K55664">
            <v>0</v>
          </cell>
        </row>
        <row r="55665">
          <cell r="J55665">
            <v>0.5</v>
          </cell>
          <cell r="K55665">
            <v>0</v>
          </cell>
        </row>
        <row r="55666">
          <cell r="J55666">
            <v>0.5</v>
          </cell>
          <cell r="K55666">
            <v>0</v>
          </cell>
        </row>
        <row r="55667">
          <cell r="J55667">
            <v>0.5</v>
          </cell>
          <cell r="K55667">
            <v>0</v>
          </cell>
        </row>
        <row r="55668">
          <cell r="J55668">
            <v>0.5</v>
          </cell>
          <cell r="K55668">
            <v>0</v>
          </cell>
        </row>
        <row r="55669">
          <cell r="J55669">
            <v>0.5</v>
          </cell>
          <cell r="K55669">
            <v>0</v>
          </cell>
        </row>
        <row r="55670">
          <cell r="J55670">
            <v>0.5</v>
          </cell>
          <cell r="K55670">
            <v>0</v>
          </cell>
        </row>
        <row r="55671">
          <cell r="J55671">
            <v>0.5</v>
          </cell>
          <cell r="K55671">
            <v>0</v>
          </cell>
        </row>
        <row r="55672">
          <cell r="J55672">
            <v>0.50999999046</v>
          </cell>
          <cell r="K55672">
            <v>0</v>
          </cell>
        </row>
        <row r="55673">
          <cell r="J55673">
            <v>0.5</v>
          </cell>
          <cell r="K55673">
            <v>0</v>
          </cell>
        </row>
        <row r="55674">
          <cell r="J55674">
            <v>0.50999999046</v>
          </cell>
          <cell r="K55674">
            <v>0</v>
          </cell>
        </row>
        <row r="55675">
          <cell r="J55675">
            <v>0.5</v>
          </cell>
          <cell r="K55675">
            <v>0</v>
          </cell>
        </row>
        <row r="55676">
          <cell r="J55676">
            <v>0.5</v>
          </cell>
          <cell r="K55676">
            <v>0</v>
          </cell>
        </row>
        <row r="55677">
          <cell r="J55677">
            <v>0.50999999046</v>
          </cell>
          <cell r="K55677">
            <v>0</v>
          </cell>
        </row>
        <row r="55678">
          <cell r="J55678">
            <v>0.5</v>
          </cell>
          <cell r="K55678">
            <v>0</v>
          </cell>
        </row>
        <row r="55679">
          <cell r="J55679">
            <v>0.5</v>
          </cell>
          <cell r="K55679">
            <v>0</v>
          </cell>
        </row>
        <row r="55680">
          <cell r="J55680">
            <v>0.5</v>
          </cell>
          <cell r="K55680">
            <v>0</v>
          </cell>
        </row>
        <row r="55681">
          <cell r="J55681">
            <v>0.5</v>
          </cell>
          <cell r="K55681">
            <v>0</v>
          </cell>
        </row>
        <row r="55682">
          <cell r="J55682">
            <v>0.50999999046</v>
          </cell>
          <cell r="K55682">
            <v>0</v>
          </cell>
        </row>
        <row r="55683">
          <cell r="J55683">
            <v>0.5</v>
          </cell>
          <cell r="K55683">
            <v>0</v>
          </cell>
        </row>
        <row r="55684">
          <cell r="J55684">
            <v>0.5</v>
          </cell>
          <cell r="K55684">
            <v>0</v>
          </cell>
        </row>
        <row r="55685">
          <cell r="J55685">
            <v>0.50999999046</v>
          </cell>
          <cell r="K55685">
            <v>0</v>
          </cell>
        </row>
        <row r="55686">
          <cell r="J55686">
            <v>0.47999998926999998</v>
          </cell>
          <cell r="K55686">
            <v>0</v>
          </cell>
        </row>
        <row r="55687">
          <cell r="J55687">
            <v>0.5</v>
          </cell>
          <cell r="K55687">
            <v>0</v>
          </cell>
        </row>
        <row r="55688">
          <cell r="J55688">
            <v>0.5</v>
          </cell>
          <cell r="K55688">
            <v>0</v>
          </cell>
        </row>
        <row r="55689">
          <cell r="J55689">
            <v>0.50999999046</v>
          </cell>
          <cell r="K55689">
            <v>0.25</v>
          </cell>
        </row>
        <row r="55690">
          <cell r="J55690">
            <v>0.5</v>
          </cell>
          <cell r="K55690">
            <v>0.25</v>
          </cell>
        </row>
        <row r="55691">
          <cell r="J55691">
            <v>0.50999999046</v>
          </cell>
          <cell r="K55691">
            <v>0.25</v>
          </cell>
        </row>
        <row r="55692">
          <cell r="J55692">
            <v>0.5</v>
          </cell>
          <cell r="K55692">
            <v>0.25</v>
          </cell>
        </row>
        <row r="55693">
          <cell r="J55693">
            <v>0.47999998926999998</v>
          </cell>
          <cell r="K55693">
            <v>0.25</v>
          </cell>
        </row>
        <row r="55694">
          <cell r="J55694">
            <v>0.5</v>
          </cell>
          <cell r="K55694">
            <v>0.25</v>
          </cell>
        </row>
        <row r="55695">
          <cell r="J55695">
            <v>0.5</v>
          </cell>
          <cell r="K55695">
            <v>0.25</v>
          </cell>
        </row>
        <row r="55696">
          <cell r="J55696">
            <v>0.5</v>
          </cell>
          <cell r="K55696">
            <v>0.25</v>
          </cell>
        </row>
        <row r="55697">
          <cell r="J55697">
            <v>0.50999999046</v>
          </cell>
          <cell r="K55697">
            <v>0.25</v>
          </cell>
        </row>
        <row r="55698">
          <cell r="J55698">
            <v>0.50999999046</v>
          </cell>
          <cell r="K55698">
            <v>0.25</v>
          </cell>
        </row>
        <row r="55699">
          <cell r="J55699">
            <v>0.5</v>
          </cell>
          <cell r="K55699">
            <v>0.25</v>
          </cell>
        </row>
        <row r="55700">
          <cell r="J55700">
            <v>0.47999998926999998</v>
          </cell>
          <cell r="K55700">
            <v>0.25</v>
          </cell>
        </row>
        <row r="55701">
          <cell r="J55701">
            <v>0.5</v>
          </cell>
          <cell r="K55701">
            <v>0.25</v>
          </cell>
        </row>
        <row r="55702">
          <cell r="J55702">
            <v>0.5</v>
          </cell>
          <cell r="K55702">
            <v>0</v>
          </cell>
        </row>
        <row r="55703">
          <cell r="J55703">
            <v>0.50999999046</v>
          </cell>
          <cell r="K55703">
            <v>0</v>
          </cell>
        </row>
        <row r="55704">
          <cell r="J55704">
            <v>0.5</v>
          </cell>
          <cell r="K55704">
            <v>0</v>
          </cell>
        </row>
        <row r="55705">
          <cell r="J55705">
            <v>0.5</v>
          </cell>
          <cell r="K55705">
            <v>0</v>
          </cell>
        </row>
        <row r="55706">
          <cell r="J55706">
            <v>0.5</v>
          </cell>
          <cell r="K55706">
            <v>0</v>
          </cell>
        </row>
        <row r="55707">
          <cell r="J55707">
            <v>0.50999999046</v>
          </cell>
          <cell r="K55707">
            <v>0</v>
          </cell>
        </row>
        <row r="55708">
          <cell r="J55708">
            <v>0.50999999046</v>
          </cell>
          <cell r="K55708">
            <v>0</v>
          </cell>
        </row>
        <row r="55709">
          <cell r="J55709">
            <v>0.5</v>
          </cell>
          <cell r="K55709">
            <v>0</v>
          </cell>
        </row>
        <row r="55710">
          <cell r="J55710">
            <v>0.50999999046</v>
          </cell>
          <cell r="K55710">
            <v>0</v>
          </cell>
        </row>
        <row r="55711">
          <cell r="J55711">
            <v>0.50999999046</v>
          </cell>
          <cell r="K55711">
            <v>0</v>
          </cell>
        </row>
        <row r="55712">
          <cell r="J55712">
            <v>0.50999999046</v>
          </cell>
          <cell r="K55712">
            <v>0</v>
          </cell>
        </row>
        <row r="55713">
          <cell r="J55713">
            <v>0.50999999046</v>
          </cell>
          <cell r="K55713">
            <v>0</v>
          </cell>
        </row>
        <row r="55714">
          <cell r="J55714">
            <v>0.5</v>
          </cell>
          <cell r="K55714">
            <v>0</v>
          </cell>
        </row>
        <row r="55715">
          <cell r="J55715">
            <v>0.50999999046</v>
          </cell>
          <cell r="K55715">
            <v>0</v>
          </cell>
        </row>
        <row r="55716">
          <cell r="J55716">
            <v>0.50999999046</v>
          </cell>
          <cell r="K55716">
            <v>0</v>
          </cell>
        </row>
        <row r="55717">
          <cell r="J55717">
            <v>0.50999999046</v>
          </cell>
          <cell r="K55717">
            <v>0</v>
          </cell>
        </row>
        <row r="55718">
          <cell r="J55718">
            <v>0.50999999046</v>
          </cell>
          <cell r="K55718">
            <v>0</v>
          </cell>
        </row>
        <row r="55719">
          <cell r="J55719">
            <v>0.50999999046</v>
          </cell>
          <cell r="K55719">
            <v>0</v>
          </cell>
        </row>
        <row r="55720">
          <cell r="J55720">
            <v>0.50999999046</v>
          </cell>
          <cell r="K55720">
            <v>0</v>
          </cell>
        </row>
        <row r="55721">
          <cell r="J55721">
            <v>0.50999999046</v>
          </cell>
          <cell r="K55721">
            <v>0</v>
          </cell>
        </row>
        <row r="55722">
          <cell r="J55722">
            <v>0.5</v>
          </cell>
          <cell r="K55722">
            <v>0</v>
          </cell>
        </row>
        <row r="55723">
          <cell r="J55723">
            <v>0.47999998926999998</v>
          </cell>
          <cell r="K55723">
            <v>0</v>
          </cell>
        </row>
        <row r="55724">
          <cell r="J55724">
            <v>0.50999999046</v>
          </cell>
          <cell r="K55724">
            <v>0</v>
          </cell>
        </row>
        <row r="55725">
          <cell r="J55725">
            <v>0.50999999046</v>
          </cell>
          <cell r="K55725">
            <v>0</v>
          </cell>
        </row>
        <row r="55726">
          <cell r="J55726">
            <v>0.50999999046</v>
          </cell>
          <cell r="K55726">
            <v>0</v>
          </cell>
        </row>
        <row r="55727">
          <cell r="J55727">
            <v>0.50999999046</v>
          </cell>
          <cell r="K55727">
            <v>0</v>
          </cell>
        </row>
        <row r="55728">
          <cell r="J55728">
            <v>0.5</v>
          </cell>
          <cell r="K55728">
            <v>0</v>
          </cell>
        </row>
        <row r="55729">
          <cell r="J55729">
            <v>0.50999999046</v>
          </cell>
          <cell r="K55729">
            <v>0</v>
          </cell>
        </row>
        <row r="55730">
          <cell r="J55730">
            <v>0.5</v>
          </cell>
          <cell r="K55730">
            <v>0</v>
          </cell>
        </row>
        <row r="55731">
          <cell r="J55731">
            <v>0.50999999046</v>
          </cell>
          <cell r="K55731">
            <v>0</v>
          </cell>
        </row>
        <row r="55732">
          <cell r="J55732">
            <v>0.50999999046</v>
          </cell>
          <cell r="K55732">
            <v>0</v>
          </cell>
        </row>
        <row r="55733">
          <cell r="J55733">
            <v>0.50999999046</v>
          </cell>
          <cell r="K55733">
            <v>0</v>
          </cell>
        </row>
        <row r="55734">
          <cell r="J55734">
            <v>0.50999999046</v>
          </cell>
          <cell r="K55734">
            <v>0</v>
          </cell>
        </row>
        <row r="55735">
          <cell r="J55735">
            <v>0.50999999046</v>
          </cell>
          <cell r="K55735">
            <v>0</v>
          </cell>
        </row>
        <row r="55736">
          <cell r="J55736">
            <v>0.50999999046</v>
          </cell>
          <cell r="K55736">
            <v>0</v>
          </cell>
        </row>
        <row r="55737">
          <cell r="J55737">
            <v>0.50999999046</v>
          </cell>
          <cell r="K55737">
            <v>0</v>
          </cell>
        </row>
        <row r="55738">
          <cell r="J55738">
            <v>0.50999999046</v>
          </cell>
          <cell r="K55738">
            <v>0</v>
          </cell>
        </row>
        <row r="55739">
          <cell r="J55739">
            <v>0.50999999046</v>
          </cell>
          <cell r="K55739">
            <v>0</v>
          </cell>
        </row>
        <row r="55740">
          <cell r="J55740">
            <v>0.5</v>
          </cell>
          <cell r="K55740">
            <v>0</v>
          </cell>
        </row>
        <row r="55741">
          <cell r="J55741">
            <v>0.5</v>
          </cell>
          <cell r="K55741">
            <v>0</v>
          </cell>
        </row>
        <row r="55742">
          <cell r="J55742">
            <v>0.50999999046</v>
          </cell>
          <cell r="K55742">
            <v>0</v>
          </cell>
        </row>
        <row r="55743">
          <cell r="J55743">
            <v>0.50999999046</v>
          </cell>
          <cell r="K55743">
            <v>0</v>
          </cell>
        </row>
        <row r="55744">
          <cell r="J55744">
            <v>0.5</v>
          </cell>
          <cell r="K55744">
            <v>0</v>
          </cell>
        </row>
        <row r="55745">
          <cell r="J55745">
            <v>0.5</v>
          </cell>
          <cell r="K55745">
            <v>0</v>
          </cell>
        </row>
        <row r="55746">
          <cell r="J55746">
            <v>0.5</v>
          </cell>
          <cell r="K55746">
            <v>0</v>
          </cell>
        </row>
        <row r="55747">
          <cell r="J55747">
            <v>0.5</v>
          </cell>
          <cell r="K55747">
            <v>0</v>
          </cell>
        </row>
        <row r="55748">
          <cell r="J55748">
            <v>0.5</v>
          </cell>
          <cell r="K55748">
            <v>0</v>
          </cell>
        </row>
        <row r="55749">
          <cell r="J55749">
            <v>0.5</v>
          </cell>
          <cell r="K55749">
            <v>0</v>
          </cell>
        </row>
        <row r="55750">
          <cell r="J55750">
            <v>0.5</v>
          </cell>
          <cell r="K55750">
            <v>0</v>
          </cell>
        </row>
        <row r="55751">
          <cell r="J55751">
            <v>0.5</v>
          </cell>
          <cell r="K55751">
            <v>0</v>
          </cell>
        </row>
        <row r="55752">
          <cell r="J55752">
            <v>0.5</v>
          </cell>
          <cell r="K55752">
            <v>0</v>
          </cell>
        </row>
        <row r="55753">
          <cell r="J55753">
            <v>0.5</v>
          </cell>
          <cell r="K55753">
            <v>0</v>
          </cell>
        </row>
        <row r="55754">
          <cell r="J55754">
            <v>0.5</v>
          </cell>
          <cell r="K55754">
            <v>0</v>
          </cell>
        </row>
        <row r="55755">
          <cell r="J55755">
            <v>0.47999998926999998</v>
          </cell>
          <cell r="K55755">
            <v>0</v>
          </cell>
        </row>
        <row r="55756">
          <cell r="J55756">
            <v>0.5</v>
          </cell>
          <cell r="K55756">
            <v>0</v>
          </cell>
        </row>
        <row r="55757">
          <cell r="J55757">
            <v>0.5</v>
          </cell>
          <cell r="K55757">
            <v>0</v>
          </cell>
        </row>
        <row r="55758">
          <cell r="J55758">
            <v>0.47999998926999998</v>
          </cell>
          <cell r="K55758">
            <v>0</v>
          </cell>
        </row>
        <row r="55759">
          <cell r="J55759">
            <v>0.5</v>
          </cell>
          <cell r="K55759">
            <v>0</v>
          </cell>
        </row>
        <row r="55760">
          <cell r="J55760">
            <v>0.5</v>
          </cell>
          <cell r="K55760">
            <v>0</v>
          </cell>
        </row>
        <row r="55761">
          <cell r="J55761">
            <v>0.5</v>
          </cell>
          <cell r="K55761">
            <v>0</v>
          </cell>
        </row>
        <row r="55762">
          <cell r="J55762">
            <v>0.5</v>
          </cell>
          <cell r="K55762">
            <v>0</v>
          </cell>
        </row>
        <row r="55763">
          <cell r="J55763">
            <v>0.47999998926999998</v>
          </cell>
          <cell r="K55763">
            <v>0</v>
          </cell>
        </row>
        <row r="55764">
          <cell r="J55764">
            <v>0.5</v>
          </cell>
          <cell r="K55764">
            <v>0</v>
          </cell>
        </row>
        <row r="55765">
          <cell r="J55765">
            <v>0.47999998926999998</v>
          </cell>
          <cell r="K55765">
            <v>0</v>
          </cell>
        </row>
        <row r="55766">
          <cell r="J55766">
            <v>0.5</v>
          </cell>
          <cell r="K55766">
            <v>0</v>
          </cell>
        </row>
        <row r="55767">
          <cell r="J55767">
            <v>0.5</v>
          </cell>
          <cell r="K55767">
            <v>0</v>
          </cell>
        </row>
        <row r="55768">
          <cell r="J55768">
            <v>0.47999998926999998</v>
          </cell>
          <cell r="K55768">
            <v>0</v>
          </cell>
        </row>
        <row r="55769">
          <cell r="J55769">
            <v>0.5</v>
          </cell>
          <cell r="K55769">
            <v>0</v>
          </cell>
        </row>
        <row r="55770">
          <cell r="J55770">
            <v>0.47999998926999998</v>
          </cell>
          <cell r="K55770">
            <v>0</v>
          </cell>
        </row>
        <row r="55771">
          <cell r="J55771">
            <v>0.5</v>
          </cell>
          <cell r="K55771">
            <v>0</v>
          </cell>
        </row>
        <row r="55772">
          <cell r="J55772">
            <v>0.5</v>
          </cell>
          <cell r="K55772">
            <v>0</v>
          </cell>
        </row>
        <row r="55773">
          <cell r="J55773">
            <v>0.5</v>
          </cell>
          <cell r="K55773">
            <v>0</v>
          </cell>
        </row>
        <row r="55774">
          <cell r="J55774">
            <v>0.5</v>
          </cell>
          <cell r="K55774">
            <v>0</v>
          </cell>
        </row>
        <row r="55775">
          <cell r="J55775">
            <v>0.50999999046</v>
          </cell>
          <cell r="K55775">
            <v>0</v>
          </cell>
        </row>
        <row r="55776">
          <cell r="J55776">
            <v>0.5</v>
          </cell>
          <cell r="K55776">
            <v>0</v>
          </cell>
        </row>
        <row r="55777">
          <cell r="J55777">
            <v>0.5</v>
          </cell>
          <cell r="K55777">
            <v>0</v>
          </cell>
        </row>
        <row r="55778">
          <cell r="J55778">
            <v>0.5</v>
          </cell>
          <cell r="K55778">
            <v>0</v>
          </cell>
        </row>
        <row r="55779">
          <cell r="J55779">
            <v>0.50999999046</v>
          </cell>
          <cell r="K55779">
            <v>0</v>
          </cell>
        </row>
        <row r="55780">
          <cell r="J55780">
            <v>0.5</v>
          </cell>
          <cell r="K55780">
            <v>0</v>
          </cell>
        </row>
        <row r="55781">
          <cell r="J55781">
            <v>0.5</v>
          </cell>
          <cell r="K55781">
            <v>0</v>
          </cell>
        </row>
        <row r="55782">
          <cell r="J55782">
            <v>0.5</v>
          </cell>
          <cell r="K55782">
            <v>0</v>
          </cell>
        </row>
        <row r="55783">
          <cell r="J55783">
            <v>0.50999999046</v>
          </cell>
          <cell r="K55783">
            <v>0</v>
          </cell>
        </row>
        <row r="55784">
          <cell r="J55784">
            <v>0.5</v>
          </cell>
          <cell r="K55784">
            <v>0</v>
          </cell>
        </row>
        <row r="55785">
          <cell r="J55785">
            <v>0.51999998092999999</v>
          </cell>
          <cell r="K55785">
            <v>6</v>
          </cell>
        </row>
        <row r="55786">
          <cell r="J55786">
            <v>0.81999999285000003</v>
          </cell>
          <cell r="K55786">
            <v>13.75</v>
          </cell>
        </row>
        <row r="55787">
          <cell r="J55787">
            <v>1.1100000142999999</v>
          </cell>
          <cell r="K55787">
            <v>15</v>
          </cell>
        </row>
        <row r="55788">
          <cell r="J55788">
            <v>0.93999999761999997</v>
          </cell>
          <cell r="K55788">
            <v>15.5</v>
          </cell>
        </row>
        <row r="55789">
          <cell r="J55789">
            <v>0.79000002146000003</v>
          </cell>
          <cell r="K55789">
            <v>15.5</v>
          </cell>
        </row>
        <row r="55790">
          <cell r="J55790">
            <v>0.69999998807999997</v>
          </cell>
          <cell r="K55790">
            <v>15.5</v>
          </cell>
        </row>
        <row r="55791">
          <cell r="J55791">
            <v>0.64999997616000005</v>
          </cell>
          <cell r="K55791">
            <v>15.5</v>
          </cell>
        </row>
        <row r="55792">
          <cell r="J55792">
            <v>0.61000001430999995</v>
          </cell>
          <cell r="K55792">
            <v>15.5</v>
          </cell>
        </row>
        <row r="55793">
          <cell r="J55793">
            <v>0.58999997377000002</v>
          </cell>
          <cell r="K55793">
            <v>15.5</v>
          </cell>
        </row>
        <row r="55794">
          <cell r="J55794">
            <v>0.57999998331000002</v>
          </cell>
          <cell r="K55794">
            <v>15.5</v>
          </cell>
        </row>
        <row r="55795">
          <cell r="J55795">
            <v>0.56000000238000003</v>
          </cell>
          <cell r="K55795">
            <v>15.5</v>
          </cell>
        </row>
        <row r="55796">
          <cell r="J55796">
            <v>0.56000000238000003</v>
          </cell>
          <cell r="K55796">
            <v>15.5</v>
          </cell>
        </row>
        <row r="55797">
          <cell r="J55797">
            <v>0.54000002146000003</v>
          </cell>
          <cell r="K55797">
            <v>15.5</v>
          </cell>
        </row>
        <row r="55798">
          <cell r="J55798">
            <v>0.54000002146000003</v>
          </cell>
          <cell r="K55798">
            <v>9.5</v>
          </cell>
        </row>
        <row r="55799">
          <cell r="J55799">
            <v>0.54000002146000003</v>
          </cell>
          <cell r="K55799">
            <v>1.75</v>
          </cell>
        </row>
        <row r="55800">
          <cell r="J55800">
            <v>0.54000002146000003</v>
          </cell>
          <cell r="K55800">
            <v>0.5</v>
          </cell>
        </row>
        <row r="55801">
          <cell r="J55801">
            <v>0.54000002146000003</v>
          </cell>
          <cell r="K55801">
            <v>0</v>
          </cell>
        </row>
        <row r="55802">
          <cell r="J55802">
            <v>0.54000002146000003</v>
          </cell>
          <cell r="K55802">
            <v>0</v>
          </cell>
        </row>
        <row r="55803">
          <cell r="J55803">
            <v>0.54000002146000003</v>
          </cell>
          <cell r="K55803">
            <v>0</v>
          </cell>
        </row>
        <row r="55804">
          <cell r="J55804">
            <v>0.51999998092999999</v>
          </cell>
          <cell r="K55804">
            <v>0</v>
          </cell>
        </row>
        <row r="55805">
          <cell r="J55805">
            <v>0.54000002146000003</v>
          </cell>
          <cell r="K55805">
            <v>0.25</v>
          </cell>
        </row>
        <row r="55806">
          <cell r="J55806">
            <v>0.51999998092999999</v>
          </cell>
          <cell r="K55806">
            <v>0.25</v>
          </cell>
        </row>
        <row r="55807">
          <cell r="J55807">
            <v>0.51999998092999999</v>
          </cell>
          <cell r="K55807">
            <v>0.5</v>
          </cell>
        </row>
        <row r="55808">
          <cell r="J55808">
            <v>0.54000002146000003</v>
          </cell>
          <cell r="K55808">
            <v>1.25</v>
          </cell>
        </row>
        <row r="55809">
          <cell r="J55809">
            <v>0.51999998092999999</v>
          </cell>
          <cell r="K55809">
            <v>1.5</v>
          </cell>
        </row>
        <row r="55810">
          <cell r="J55810">
            <v>0.54000002146000003</v>
          </cell>
          <cell r="K55810">
            <v>1.75</v>
          </cell>
        </row>
        <row r="55811">
          <cell r="J55811">
            <v>0.54000002146000003</v>
          </cell>
          <cell r="K55811">
            <v>2</v>
          </cell>
        </row>
        <row r="55812">
          <cell r="J55812">
            <v>0.54000002146000003</v>
          </cell>
          <cell r="K55812">
            <v>2.25</v>
          </cell>
        </row>
        <row r="55813">
          <cell r="J55813">
            <v>0.54000002146000003</v>
          </cell>
          <cell r="K55813">
            <v>2.5</v>
          </cell>
        </row>
        <row r="55814">
          <cell r="J55814">
            <v>0.54000002146000003</v>
          </cell>
          <cell r="K55814">
            <v>2.5</v>
          </cell>
        </row>
        <row r="55815">
          <cell r="J55815">
            <v>0.54000002146000003</v>
          </cell>
          <cell r="K55815">
            <v>2.5</v>
          </cell>
        </row>
        <row r="55816">
          <cell r="J55816">
            <v>0.54000002146000003</v>
          </cell>
          <cell r="K55816">
            <v>2.5</v>
          </cell>
        </row>
        <row r="55817">
          <cell r="J55817">
            <v>0.54000002146000003</v>
          </cell>
          <cell r="K55817">
            <v>2.5</v>
          </cell>
        </row>
        <row r="55818">
          <cell r="J55818">
            <v>0.54000002146000003</v>
          </cell>
          <cell r="K55818">
            <v>2.25</v>
          </cell>
        </row>
        <row r="55819">
          <cell r="J55819">
            <v>0.51999998092999999</v>
          </cell>
          <cell r="K55819">
            <v>2.25</v>
          </cell>
        </row>
        <row r="55820">
          <cell r="J55820">
            <v>0.51999998092999999</v>
          </cell>
          <cell r="K55820">
            <v>2</v>
          </cell>
        </row>
        <row r="55821">
          <cell r="J55821">
            <v>0.51999998092999999</v>
          </cell>
          <cell r="K55821">
            <v>1.25</v>
          </cell>
        </row>
        <row r="55822">
          <cell r="J55822">
            <v>0.51999998092999999</v>
          </cell>
          <cell r="K55822">
            <v>1</v>
          </cell>
        </row>
        <row r="55823">
          <cell r="J55823">
            <v>0.51999998092999999</v>
          </cell>
          <cell r="K55823">
            <v>0.75</v>
          </cell>
        </row>
        <row r="55824">
          <cell r="J55824">
            <v>0.51999998092999999</v>
          </cell>
          <cell r="K55824">
            <v>0.5</v>
          </cell>
        </row>
        <row r="55825">
          <cell r="J55825">
            <v>0.51999998092999999</v>
          </cell>
          <cell r="K55825">
            <v>0.25</v>
          </cell>
        </row>
        <row r="55826">
          <cell r="J55826">
            <v>0.5</v>
          </cell>
          <cell r="K55826">
            <v>0</v>
          </cell>
        </row>
        <row r="55827">
          <cell r="J55827">
            <v>0.51999998092999999</v>
          </cell>
          <cell r="K55827">
            <v>0</v>
          </cell>
        </row>
        <row r="55828">
          <cell r="J55828">
            <v>0.51999998092999999</v>
          </cell>
          <cell r="K55828">
            <v>0</v>
          </cell>
        </row>
        <row r="55829">
          <cell r="J55829">
            <v>0.50999999046</v>
          </cell>
          <cell r="K55829">
            <v>0</v>
          </cell>
        </row>
        <row r="55830">
          <cell r="J55830">
            <v>0.51999998092999999</v>
          </cell>
          <cell r="K55830">
            <v>0</v>
          </cell>
        </row>
        <row r="55831">
          <cell r="J55831">
            <v>0.51999998092999999</v>
          </cell>
          <cell r="K55831">
            <v>0</v>
          </cell>
        </row>
        <row r="55832">
          <cell r="J55832">
            <v>0.50999999046</v>
          </cell>
          <cell r="K55832">
            <v>0</v>
          </cell>
        </row>
        <row r="55833">
          <cell r="J55833">
            <v>0.51999998092999999</v>
          </cell>
          <cell r="K55833">
            <v>0</v>
          </cell>
        </row>
        <row r="55834">
          <cell r="J55834">
            <v>0.50999999046</v>
          </cell>
          <cell r="K55834">
            <v>0</v>
          </cell>
        </row>
        <row r="55835">
          <cell r="J55835">
            <v>0.50999999046</v>
          </cell>
          <cell r="K55835">
            <v>0</v>
          </cell>
        </row>
        <row r="55836">
          <cell r="J55836">
            <v>0.50999999046</v>
          </cell>
          <cell r="K55836">
            <v>0</v>
          </cell>
        </row>
        <row r="55837">
          <cell r="J55837">
            <v>0.47999998926999998</v>
          </cell>
          <cell r="K55837">
            <v>0</v>
          </cell>
        </row>
        <row r="55838">
          <cell r="J55838">
            <v>0.50999999046</v>
          </cell>
          <cell r="K55838">
            <v>0.25</v>
          </cell>
        </row>
        <row r="55839">
          <cell r="J55839">
            <v>0.5</v>
          </cell>
          <cell r="K55839">
            <v>0.25</v>
          </cell>
        </row>
        <row r="55840">
          <cell r="J55840">
            <v>0.50999999046</v>
          </cell>
          <cell r="K55840">
            <v>0.25</v>
          </cell>
        </row>
        <row r="55841">
          <cell r="J55841">
            <v>0.50999999046</v>
          </cell>
          <cell r="K55841">
            <v>0.25</v>
          </cell>
        </row>
        <row r="55842">
          <cell r="J55842">
            <v>0.50999999046</v>
          </cell>
          <cell r="K55842">
            <v>0.25</v>
          </cell>
        </row>
        <row r="55843">
          <cell r="J55843">
            <v>0.50999999046</v>
          </cell>
          <cell r="K55843">
            <v>0.25</v>
          </cell>
        </row>
        <row r="55844">
          <cell r="J55844">
            <v>0.50999999046</v>
          </cell>
          <cell r="K55844">
            <v>0.25</v>
          </cell>
        </row>
        <row r="55845">
          <cell r="J55845">
            <v>0.51999998092999999</v>
          </cell>
          <cell r="K55845">
            <v>0.25</v>
          </cell>
        </row>
        <row r="55846">
          <cell r="J55846">
            <v>0.50999999046</v>
          </cell>
          <cell r="K55846">
            <v>0.25</v>
          </cell>
        </row>
        <row r="55847">
          <cell r="J55847">
            <v>0.50999999046</v>
          </cell>
          <cell r="K55847">
            <v>0.25</v>
          </cell>
        </row>
        <row r="55848">
          <cell r="J55848">
            <v>0.51999998092999999</v>
          </cell>
          <cell r="K55848">
            <v>0.25</v>
          </cell>
        </row>
        <row r="55849">
          <cell r="J55849">
            <v>0.50999999046</v>
          </cell>
          <cell r="K55849">
            <v>0.25</v>
          </cell>
        </row>
        <row r="55850">
          <cell r="J55850">
            <v>0.5</v>
          </cell>
          <cell r="K55850">
            <v>0.25</v>
          </cell>
        </row>
        <row r="55851">
          <cell r="J55851">
            <v>0.50999999046</v>
          </cell>
          <cell r="K55851">
            <v>0</v>
          </cell>
        </row>
        <row r="55852">
          <cell r="J55852">
            <v>0.50999999046</v>
          </cell>
          <cell r="K55852">
            <v>0</v>
          </cell>
        </row>
        <row r="55853">
          <cell r="J55853">
            <v>0.50999999046</v>
          </cell>
          <cell r="K55853">
            <v>0</v>
          </cell>
        </row>
        <row r="55854">
          <cell r="J55854">
            <v>0.50999999046</v>
          </cell>
          <cell r="K55854">
            <v>0</v>
          </cell>
        </row>
        <row r="55855">
          <cell r="J55855">
            <v>0.50999999046</v>
          </cell>
          <cell r="K55855">
            <v>0</v>
          </cell>
        </row>
        <row r="55856">
          <cell r="J55856">
            <v>0.50999999046</v>
          </cell>
          <cell r="K55856">
            <v>0</v>
          </cell>
        </row>
        <row r="55857">
          <cell r="J55857">
            <v>0.50999999046</v>
          </cell>
          <cell r="K55857">
            <v>0</v>
          </cell>
        </row>
        <row r="55858">
          <cell r="J55858">
            <v>0.50999999046</v>
          </cell>
          <cell r="K55858">
            <v>0</v>
          </cell>
        </row>
        <row r="55859">
          <cell r="J55859">
            <v>0.50999999046</v>
          </cell>
          <cell r="K55859">
            <v>0</v>
          </cell>
        </row>
        <row r="55860">
          <cell r="J55860">
            <v>0.50999999046</v>
          </cell>
          <cell r="K55860">
            <v>0</v>
          </cell>
        </row>
        <row r="55861">
          <cell r="J55861">
            <v>0.50999999046</v>
          </cell>
          <cell r="K55861">
            <v>0</v>
          </cell>
        </row>
        <row r="55862">
          <cell r="J55862">
            <v>0.50999999046</v>
          </cell>
          <cell r="K55862">
            <v>0</v>
          </cell>
        </row>
        <row r="55863">
          <cell r="J55863">
            <v>0.5</v>
          </cell>
          <cell r="K55863">
            <v>0</v>
          </cell>
        </row>
        <row r="55864">
          <cell r="J55864">
            <v>0.5</v>
          </cell>
          <cell r="K55864">
            <v>0</v>
          </cell>
        </row>
        <row r="55865">
          <cell r="J55865">
            <v>0.50999999046</v>
          </cell>
          <cell r="K55865">
            <v>0</v>
          </cell>
        </row>
        <row r="55866">
          <cell r="J55866">
            <v>0.50999999046</v>
          </cell>
          <cell r="K55866">
            <v>0</v>
          </cell>
        </row>
        <row r="55867">
          <cell r="J55867">
            <v>0.50999999046</v>
          </cell>
          <cell r="K55867">
            <v>0</v>
          </cell>
        </row>
        <row r="55868">
          <cell r="J55868">
            <v>0.50999999046</v>
          </cell>
          <cell r="K55868">
            <v>0</v>
          </cell>
        </row>
        <row r="55869">
          <cell r="J55869">
            <v>0.50999999046</v>
          </cell>
          <cell r="K55869">
            <v>0</v>
          </cell>
        </row>
        <row r="55870">
          <cell r="J55870">
            <v>0.50999999046</v>
          </cell>
          <cell r="K55870">
            <v>0</v>
          </cell>
        </row>
        <row r="55871">
          <cell r="J55871">
            <v>0.5</v>
          </cell>
          <cell r="K55871">
            <v>0</v>
          </cell>
        </row>
        <row r="55872">
          <cell r="J55872">
            <v>0.5</v>
          </cell>
          <cell r="K55872">
            <v>0</v>
          </cell>
        </row>
        <row r="55873">
          <cell r="J55873">
            <v>0.5</v>
          </cell>
          <cell r="K55873">
            <v>0</v>
          </cell>
        </row>
        <row r="55874">
          <cell r="J55874">
            <v>0.50999999046</v>
          </cell>
          <cell r="K55874">
            <v>0</v>
          </cell>
        </row>
        <row r="55875">
          <cell r="J55875">
            <v>0.47999998926999998</v>
          </cell>
          <cell r="K55875">
            <v>0</v>
          </cell>
        </row>
        <row r="55876">
          <cell r="J55876">
            <v>0.50999999046</v>
          </cell>
          <cell r="K55876">
            <v>0</v>
          </cell>
        </row>
        <row r="55877">
          <cell r="J55877">
            <v>0.5</v>
          </cell>
          <cell r="K55877">
            <v>0</v>
          </cell>
        </row>
        <row r="55878">
          <cell r="J55878">
            <v>0.5</v>
          </cell>
          <cell r="K55878">
            <v>0</v>
          </cell>
        </row>
        <row r="55879">
          <cell r="J55879">
            <v>0.5</v>
          </cell>
          <cell r="K55879">
            <v>0</v>
          </cell>
        </row>
        <row r="55880">
          <cell r="J55880">
            <v>0.5</v>
          </cell>
          <cell r="K55880">
            <v>0</v>
          </cell>
        </row>
        <row r="55881">
          <cell r="J55881">
            <v>0.5</v>
          </cell>
          <cell r="K55881">
            <v>0</v>
          </cell>
        </row>
        <row r="55882">
          <cell r="J55882">
            <v>0.50999999046</v>
          </cell>
          <cell r="K55882">
            <v>0</v>
          </cell>
        </row>
        <row r="55883">
          <cell r="J55883">
            <v>0.50999999046</v>
          </cell>
          <cell r="K55883">
            <v>0</v>
          </cell>
        </row>
        <row r="55884">
          <cell r="J55884">
            <v>0.50999999046</v>
          </cell>
          <cell r="K55884">
            <v>0</v>
          </cell>
        </row>
        <row r="55885">
          <cell r="J55885">
            <v>0.50999999046</v>
          </cell>
          <cell r="K55885">
            <v>0</v>
          </cell>
        </row>
        <row r="55886">
          <cell r="J55886">
            <v>0.5</v>
          </cell>
          <cell r="K55886">
            <v>0</v>
          </cell>
        </row>
        <row r="55887">
          <cell r="J55887">
            <v>0.5</v>
          </cell>
          <cell r="K55887">
            <v>0</v>
          </cell>
        </row>
        <row r="55888">
          <cell r="J55888">
            <v>0.50999999046</v>
          </cell>
          <cell r="K55888">
            <v>0</v>
          </cell>
        </row>
        <row r="55889">
          <cell r="J55889">
            <v>0.5</v>
          </cell>
          <cell r="K55889">
            <v>0</v>
          </cell>
        </row>
        <row r="55890">
          <cell r="J55890">
            <v>0.50999999046</v>
          </cell>
          <cell r="K55890">
            <v>0</v>
          </cell>
        </row>
        <row r="55891">
          <cell r="J55891">
            <v>0.50999999046</v>
          </cell>
          <cell r="K55891">
            <v>0</v>
          </cell>
        </row>
        <row r="55892">
          <cell r="J55892">
            <v>0.5</v>
          </cell>
          <cell r="K55892">
            <v>0</v>
          </cell>
        </row>
        <row r="55893">
          <cell r="J55893">
            <v>0.50999999046</v>
          </cell>
          <cell r="K55893">
            <v>0</v>
          </cell>
        </row>
        <row r="55894">
          <cell r="J55894">
            <v>0.5</v>
          </cell>
          <cell r="K55894">
            <v>0</v>
          </cell>
        </row>
        <row r="55895">
          <cell r="J55895">
            <v>0.50999999046</v>
          </cell>
          <cell r="K55895">
            <v>0</v>
          </cell>
        </row>
        <row r="55896">
          <cell r="J55896">
            <v>0.50999999046</v>
          </cell>
          <cell r="K55896">
            <v>0</v>
          </cell>
        </row>
        <row r="55897">
          <cell r="J55897">
            <v>0.50999999046</v>
          </cell>
          <cell r="K55897">
            <v>0</v>
          </cell>
        </row>
        <row r="55898">
          <cell r="J55898">
            <v>0.50999999046</v>
          </cell>
          <cell r="K55898">
            <v>0</v>
          </cell>
        </row>
        <row r="55899">
          <cell r="J55899">
            <v>0.50999999046</v>
          </cell>
          <cell r="K55899">
            <v>0</v>
          </cell>
        </row>
        <row r="55900">
          <cell r="J55900">
            <v>0.50999999046</v>
          </cell>
          <cell r="K55900">
            <v>0</v>
          </cell>
        </row>
        <row r="55901">
          <cell r="J55901">
            <v>0.50999999046</v>
          </cell>
          <cell r="K55901">
            <v>0</v>
          </cell>
        </row>
        <row r="55902">
          <cell r="J55902">
            <v>0.50999999046</v>
          </cell>
          <cell r="K55902">
            <v>0</v>
          </cell>
        </row>
        <row r="55903">
          <cell r="J55903">
            <v>0.50999999046</v>
          </cell>
          <cell r="K55903">
            <v>0</v>
          </cell>
        </row>
        <row r="55904">
          <cell r="J55904">
            <v>0.50999999046</v>
          </cell>
          <cell r="K55904">
            <v>0</v>
          </cell>
        </row>
        <row r="55905">
          <cell r="J55905">
            <v>0.50999999046</v>
          </cell>
          <cell r="K55905">
            <v>0</v>
          </cell>
        </row>
        <row r="55906">
          <cell r="J55906">
            <v>0.50999999046</v>
          </cell>
          <cell r="K55906">
            <v>0</v>
          </cell>
        </row>
        <row r="55907">
          <cell r="J55907">
            <v>0.50999999046</v>
          </cell>
          <cell r="K55907">
            <v>0</v>
          </cell>
        </row>
        <row r="55908">
          <cell r="J55908">
            <v>0.50999999046</v>
          </cell>
          <cell r="K55908">
            <v>0</v>
          </cell>
        </row>
        <row r="55909">
          <cell r="J55909">
            <v>0.5</v>
          </cell>
          <cell r="K55909">
            <v>0</v>
          </cell>
        </row>
        <row r="55910">
          <cell r="J55910">
            <v>0.50999999046</v>
          </cell>
          <cell r="K55910">
            <v>0</v>
          </cell>
        </row>
        <row r="55911">
          <cell r="J55911">
            <v>0.50999999046</v>
          </cell>
          <cell r="K55911">
            <v>0</v>
          </cell>
        </row>
        <row r="55912">
          <cell r="J55912">
            <v>0.5</v>
          </cell>
          <cell r="K55912">
            <v>0</v>
          </cell>
        </row>
        <row r="55913">
          <cell r="J55913">
            <v>0.5</v>
          </cell>
          <cell r="K55913">
            <v>0</v>
          </cell>
        </row>
        <row r="55914">
          <cell r="J55914">
            <v>0.50999999046</v>
          </cell>
          <cell r="K55914">
            <v>0</v>
          </cell>
        </row>
        <row r="55915">
          <cell r="J55915">
            <v>0.5</v>
          </cell>
          <cell r="K55915">
            <v>0</v>
          </cell>
        </row>
        <row r="55916">
          <cell r="J55916">
            <v>0.50999999046</v>
          </cell>
          <cell r="K55916">
            <v>0</v>
          </cell>
        </row>
        <row r="55917">
          <cell r="J55917">
            <v>0.50999999046</v>
          </cell>
          <cell r="K55917">
            <v>0</v>
          </cell>
        </row>
        <row r="55918">
          <cell r="J55918">
            <v>0.5</v>
          </cell>
          <cell r="K55918">
            <v>0</v>
          </cell>
        </row>
        <row r="55919">
          <cell r="J55919">
            <v>0.50999999046</v>
          </cell>
          <cell r="K55919">
            <v>0</v>
          </cell>
        </row>
        <row r="55920">
          <cell r="J55920">
            <v>0.5</v>
          </cell>
          <cell r="K55920">
            <v>0</v>
          </cell>
        </row>
        <row r="55921">
          <cell r="J55921">
            <v>0.5</v>
          </cell>
          <cell r="K55921">
            <v>0</v>
          </cell>
        </row>
        <row r="55922">
          <cell r="J55922">
            <v>0.5</v>
          </cell>
          <cell r="K55922">
            <v>0</v>
          </cell>
        </row>
        <row r="55923">
          <cell r="J55923">
            <v>0.50999999046</v>
          </cell>
          <cell r="K55923">
            <v>0</v>
          </cell>
        </row>
        <row r="55924">
          <cell r="J55924">
            <v>0.5</v>
          </cell>
          <cell r="K55924">
            <v>0</v>
          </cell>
        </row>
        <row r="55925">
          <cell r="J55925">
            <v>0.5</v>
          </cell>
          <cell r="K55925">
            <v>0</v>
          </cell>
        </row>
        <row r="55926">
          <cell r="J55926">
            <v>0.50999999046</v>
          </cell>
          <cell r="K55926">
            <v>0</v>
          </cell>
        </row>
        <row r="55927">
          <cell r="J55927">
            <v>0.5</v>
          </cell>
          <cell r="K55927">
            <v>0</v>
          </cell>
        </row>
        <row r="55928">
          <cell r="J55928">
            <v>0.50999999046</v>
          </cell>
          <cell r="K55928">
            <v>0</v>
          </cell>
        </row>
        <row r="55929">
          <cell r="J55929">
            <v>0.50999999046</v>
          </cell>
          <cell r="K55929">
            <v>0</v>
          </cell>
        </row>
        <row r="55930">
          <cell r="J55930">
            <v>0.5</v>
          </cell>
          <cell r="K55930">
            <v>0</v>
          </cell>
        </row>
        <row r="55931">
          <cell r="J55931">
            <v>0.50999999046</v>
          </cell>
          <cell r="K55931">
            <v>0</v>
          </cell>
        </row>
        <row r="55932">
          <cell r="J55932">
            <v>0.50999999046</v>
          </cell>
          <cell r="K55932">
            <v>0</v>
          </cell>
        </row>
        <row r="55933">
          <cell r="J55933">
            <v>0.47999998926999998</v>
          </cell>
          <cell r="K55933">
            <v>0</v>
          </cell>
        </row>
        <row r="55934">
          <cell r="J55934">
            <v>0.50999999046</v>
          </cell>
          <cell r="K55934">
            <v>0</v>
          </cell>
        </row>
        <row r="55935">
          <cell r="J55935">
            <v>0.5</v>
          </cell>
          <cell r="K55935">
            <v>0</v>
          </cell>
        </row>
        <row r="55936">
          <cell r="J55936">
            <v>0.50999999046</v>
          </cell>
          <cell r="K55936">
            <v>0</v>
          </cell>
        </row>
        <row r="55937">
          <cell r="J55937">
            <v>0.50999999046</v>
          </cell>
          <cell r="K55937">
            <v>0</v>
          </cell>
        </row>
        <row r="55938">
          <cell r="J55938">
            <v>0.50999999046</v>
          </cell>
          <cell r="K55938">
            <v>0</v>
          </cell>
        </row>
        <row r="55939">
          <cell r="J55939">
            <v>0.50999999046</v>
          </cell>
          <cell r="K55939">
            <v>0</v>
          </cell>
        </row>
        <row r="55940">
          <cell r="J55940">
            <v>0.50999999046</v>
          </cell>
          <cell r="K55940">
            <v>0</v>
          </cell>
        </row>
        <row r="55941">
          <cell r="J55941">
            <v>0.50999999046</v>
          </cell>
          <cell r="K55941">
            <v>0</v>
          </cell>
        </row>
        <row r="55942">
          <cell r="J55942">
            <v>0.50999999046</v>
          </cell>
          <cell r="K55942">
            <v>0</v>
          </cell>
        </row>
        <row r="55943">
          <cell r="J55943">
            <v>0.5</v>
          </cell>
          <cell r="K55943">
            <v>0</v>
          </cell>
        </row>
        <row r="55944">
          <cell r="J55944">
            <v>0.50999999046</v>
          </cell>
          <cell r="K55944">
            <v>0</v>
          </cell>
        </row>
        <row r="55945">
          <cell r="J55945">
            <v>0.50999999046</v>
          </cell>
          <cell r="K55945">
            <v>0</v>
          </cell>
        </row>
        <row r="55946">
          <cell r="J55946">
            <v>0.5</v>
          </cell>
          <cell r="K55946">
            <v>0</v>
          </cell>
        </row>
        <row r="55947">
          <cell r="J55947">
            <v>0.50999999046</v>
          </cell>
          <cell r="K55947">
            <v>0</v>
          </cell>
        </row>
        <row r="55948">
          <cell r="J55948">
            <v>0.50999999046</v>
          </cell>
          <cell r="K55948">
            <v>0</v>
          </cell>
        </row>
        <row r="55949">
          <cell r="J55949">
            <v>0.50999999046</v>
          </cell>
          <cell r="K55949">
            <v>0</v>
          </cell>
        </row>
        <row r="55950">
          <cell r="J55950">
            <v>0.50999999046</v>
          </cell>
          <cell r="K55950">
            <v>0</v>
          </cell>
        </row>
        <row r="55951">
          <cell r="J55951">
            <v>0.5</v>
          </cell>
          <cell r="K55951">
            <v>0</v>
          </cell>
        </row>
        <row r="55952">
          <cell r="J55952">
            <v>0.5</v>
          </cell>
          <cell r="K55952">
            <v>0</v>
          </cell>
        </row>
        <row r="55953">
          <cell r="J55953">
            <v>0.5</v>
          </cell>
          <cell r="K55953">
            <v>0</v>
          </cell>
        </row>
        <row r="55954">
          <cell r="J55954">
            <v>0.46999999880999999</v>
          </cell>
          <cell r="K55954">
            <v>0</v>
          </cell>
        </row>
        <row r="55955">
          <cell r="J55955">
            <v>0.5</v>
          </cell>
          <cell r="K55955">
            <v>0</v>
          </cell>
        </row>
        <row r="55956">
          <cell r="J55956">
            <v>0.50999999046</v>
          </cell>
          <cell r="K55956">
            <v>0</v>
          </cell>
        </row>
        <row r="55957">
          <cell r="J55957">
            <v>0.5</v>
          </cell>
          <cell r="K55957">
            <v>0</v>
          </cell>
        </row>
        <row r="55958">
          <cell r="J55958">
            <v>0.5</v>
          </cell>
          <cell r="K55958">
            <v>0</v>
          </cell>
        </row>
        <row r="55959">
          <cell r="J55959">
            <v>0.5</v>
          </cell>
          <cell r="K55959">
            <v>0</v>
          </cell>
        </row>
        <row r="55960">
          <cell r="J55960">
            <v>0.5</v>
          </cell>
          <cell r="K55960">
            <v>0</v>
          </cell>
        </row>
        <row r="55961">
          <cell r="J55961">
            <v>0.5</v>
          </cell>
          <cell r="K55961">
            <v>0</v>
          </cell>
        </row>
        <row r="55962">
          <cell r="J55962">
            <v>0.46999999880999999</v>
          </cell>
          <cell r="K55962">
            <v>0</v>
          </cell>
        </row>
        <row r="55963">
          <cell r="J55963">
            <v>0.5</v>
          </cell>
          <cell r="K55963">
            <v>0</v>
          </cell>
        </row>
        <row r="55964">
          <cell r="J55964">
            <v>0.5</v>
          </cell>
          <cell r="K55964">
            <v>0</v>
          </cell>
        </row>
        <row r="55965">
          <cell r="J55965">
            <v>0.5</v>
          </cell>
          <cell r="K55965">
            <v>0</v>
          </cell>
        </row>
        <row r="55966">
          <cell r="J55966">
            <v>0.50999999046</v>
          </cell>
          <cell r="K55966">
            <v>0</v>
          </cell>
        </row>
        <row r="55967">
          <cell r="J55967">
            <v>0.50999999046</v>
          </cell>
          <cell r="K55967">
            <v>0</v>
          </cell>
        </row>
        <row r="55968">
          <cell r="J55968">
            <v>0.5</v>
          </cell>
          <cell r="K55968">
            <v>0</v>
          </cell>
        </row>
        <row r="55969">
          <cell r="J55969">
            <v>0.5</v>
          </cell>
          <cell r="K55969">
            <v>0</v>
          </cell>
        </row>
        <row r="55970">
          <cell r="J55970">
            <v>0.5</v>
          </cell>
          <cell r="K55970">
            <v>0</v>
          </cell>
        </row>
        <row r="55971">
          <cell r="J55971">
            <v>0.5</v>
          </cell>
          <cell r="K55971">
            <v>0</v>
          </cell>
        </row>
        <row r="55972">
          <cell r="J55972">
            <v>0.50999999046</v>
          </cell>
          <cell r="K55972">
            <v>0</v>
          </cell>
        </row>
        <row r="55973">
          <cell r="J55973">
            <v>0.50999999046</v>
          </cell>
          <cell r="K55973">
            <v>0</v>
          </cell>
        </row>
        <row r="55974">
          <cell r="J55974">
            <v>0.50999999046</v>
          </cell>
          <cell r="K55974">
            <v>0</v>
          </cell>
        </row>
        <row r="55975">
          <cell r="J55975">
            <v>0.5</v>
          </cell>
          <cell r="K55975">
            <v>0</v>
          </cell>
        </row>
        <row r="55976">
          <cell r="J55976">
            <v>0.50999999046</v>
          </cell>
          <cell r="K55976">
            <v>0</v>
          </cell>
        </row>
        <row r="55977">
          <cell r="J55977">
            <v>0.5</v>
          </cell>
          <cell r="K55977">
            <v>0</v>
          </cell>
        </row>
        <row r="55978">
          <cell r="J55978">
            <v>0.50999999046</v>
          </cell>
          <cell r="K55978">
            <v>0</v>
          </cell>
        </row>
        <row r="55979">
          <cell r="J55979">
            <v>0.50999999046</v>
          </cell>
          <cell r="K55979">
            <v>1</v>
          </cell>
        </row>
        <row r="55980">
          <cell r="J55980">
            <v>0.50999999046</v>
          </cell>
          <cell r="K55980">
            <v>1.75</v>
          </cell>
        </row>
        <row r="55981">
          <cell r="J55981">
            <v>0.50999999046</v>
          </cell>
          <cell r="K55981">
            <v>1.75</v>
          </cell>
        </row>
        <row r="55982">
          <cell r="J55982">
            <v>0.54000002146000003</v>
          </cell>
          <cell r="K55982">
            <v>1.75</v>
          </cell>
        </row>
        <row r="55983">
          <cell r="J55983">
            <v>0.56000000238000003</v>
          </cell>
          <cell r="K55983">
            <v>1.75</v>
          </cell>
        </row>
        <row r="55984">
          <cell r="J55984">
            <v>0.54000002146000003</v>
          </cell>
          <cell r="K55984">
            <v>1.75</v>
          </cell>
        </row>
        <row r="55985">
          <cell r="J55985">
            <v>0.51999998092999999</v>
          </cell>
          <cell r="K55985">
            <v>1.75</v>
          </cell>
        </row>
        <row r="55986">
          <cell r="J55986">
            <v>0.51999998092999999</v>
          </cell>
          <cell r="K55986">
            <v>1.75</v>
          </cell>
        </row>
        <row r="55987">
          <cell r="J55987">
            <v>0.51999998092999999</v>
          </cell>
          <cell r="K55987">
            <v>2.75</v>
          </cell>
        </row>
        <row r="55988">
          <cell r="J55988">
            <v>0.54000002146000003</v>
          </cell>
          <cell r="K55988">
            <v>3</v>
          </cell>
        </row>
        <row r="55989">
          <cell r="J55989">
            <v>0.51999998092999999</v>
          </cell>
          <cell r="K55989">
            <v>3.25</v>
          </cell>
        </row>
        <row r="55990">
          <cell r="J55990">
            <v>0.50999999046</v>
          </cell>
          <cell r="K55990">
            <v>3.25</v>
          </cell>
        </row>
        <row r="55991">
          <cell r="J55991">
            <v>0.50999999046</v>
          </cell>
          <cell r="K55991">
            <v>3.25</v>
          </cell>
        </row>
        <row r="55992">
          <cell r="J55992">
            <v>0.50999999046</v>
          </cell>
          <cell r="K55992">
            <v>2.25</v>
          </cell>
        </row>
        <row r="55993">
          <cell r="J55993">
            <v>0.50999999046</v>
          </cell>
          <cell r="K55993">
            <v>1.75</v>
          </cell>
        </row>
        <row r="55994">
          <cell r="J55994">
            <v>0.50999999046</v>
          </cell>
          <cell r="K55994">
            <v>2.5</v>
          </cell>
        </row>
        <row r="55995">
          <cell r="J55995">
            <v>0.51999998092999999</v>
          </cell>
          <cell r="K55995">
            <v>3.75</v>
          </cell>
        </row>
        <row r="55996">
          <cell r="J55996">
            <v>0.54000002146000003</v>
          </cell>
          <cell r="K55996">
            <v>4.25</v>
          </cell>
        </row>
        <row r="55997">
          <cell r="J55997">
            <v>0.56999999285000003</v>
          </cell>
          <cell r="K55997">
            <v>4.75</v>
          </cell>
        </row>
        <row r="55998">
          <cell r="J55998">
            <v>0.61000001430999995</v>
          </cell>
          <cell r="K55998">
            <v>5.5</v>
          </cell>
        </row>
        <row r="55999">
          <cell r="J55999">
            <v>0.62000000476999995</v>
          </cell>
          <cell r="K55999">
            <v>6.25</v>
          </cell>
        </row>
        <row r="56000">
          <cell r="J56000">
            <v>0.62000000476999995</v>
          </cell>
          <cell r="K56000">
            <v>5.75</v>
          </cell>
        </row>
        <row r="56001">
          <cell r="J56001">
            <v>0.62000000476999995</v>
          </cell>
          <cell r="K56001">
            <v>6</v>
          </cell>
        </row>
        <row r="56002">
          <cell r="J56002">
            <v>0.61000001430999995</v>
          </cell>
          <cell r="K56002">
            <v>6</v>
          </cell>
        </row>
        <row r="56003">
          <cell r="J56003">
            <v>0.61000001430999995</v>
          </cell>
          <cell r="K56003">
            <v>6</v>
          </cell>
        </row>
        <row r="56004">
          <cell r="J56004">
            <v>0.57999998331000002</v>
          </cell>
          <cell r="K56004">
            <v>6.25</v>
          </cell>
        </row>
        <row r="56005">
          <cell r="J56005">
            <v>0.58999997377000002</v>
          </cell>
          <cell r="K56005">
            <v>6.25</v>
          </cell>
        </row>
        <row r="56006">
          <cell r="J56006">
            <v>0.54000002146000003</v>
          </cell>
          <cell r="K56006">
            <v>6.25</v>
          </cell>
        </row>
        <row r="56007">
          <cell r="J56007">
            <v>0.54000002146000003</v>
          </cell>
          <cell r="K56007">
            <v>5.75</v>
          </cell>
        </row>
        <row r="56008">
          <cell r="J56008">
            <v>0.56000000238000003</v>
          </cell>
          <cell r="K56008">
            <v>4.75</v>
          </cell>
        </row>
        <row r="56009">
          <cell r="J56009">
            <v>0.56000000238000003</v>
          </cell>
          <cell r="K56009">
            <v>4.75</v>
          </cell>
        </row>
        <row r="56010">
          <cell r="J56010">
            <v>0.56000000238000003</v>
          </cell>
          <cell r="K56010">
            <v>4.75</v>
          </cell>
        </row>
        <row r="56011">
          <cell r="J56011">
            <v>0.57999998331000002</v>
          </cell>
          <cell r="K56011">
            <v>5</v>
          </cell>
        </row>
        <row r="56012">
          <cell r="J56012">
            <v>0.57999998331000002</v>
          </cell>
          <cell r="K56012">
            <v>5.5</v>
          </cell>
        </row>
        <row r="56013">
          <cell r="J56013">
            <v>0.58999997377000002</v>
          </cell>
          <cell r="K56013">
            <v>5.75</v>
          </cell>
        </row>
        <row r="56014">
          <cell r="J56014">
            <v>0.61000001430999995</v>
          </cell>
          <cell r="K56014">
            <v>5.75</v>
          </cell>
        </row>
        <row r="56015">
          <cell r="J56015">
            <v>0.58999997377000002</v>
          </cell>
          <cell r="K56015">
            <v>5.75</v>
          </cell>
        </row>
        <row r="56016">
          <cell r="J56016">
            <v>0.61000001430999995</v>
          </cell>
          <cell r="K56016">
            <v>6</v>
          </cell>
        </row>
        <row r="56017">
          <cell r="J56017">
            <v>0.61000001430999995</v>
          </cell>
          <cell r="K56017">
            <v>6</v>
          </cell>
        </row>
        <row r="56018">
          <cell r="J56018">
            <v>0.58999997377000002</v>
          </cell>
          <cell r="K56018">
            <v>6.25</v>
          </cell>
        </row>
        <row r="56019">
          <cell r="J56019">
            <v>0.57999998331000002</v>
          </cell>
          <cell r="K56019">
            <v>6</v>
          </cell>
        </row>
        <row r="56020">
          <cell r="J56020">
            <v>0.56999999285000003</v>
          </cell>
          <cell r="K56020">
            <v>6</v>
          </cell>
        </row>
        <row r="56021">
          <cell r="J56021">
            <v>0.57999998331000002</v>
          </cell>
          <cell r="K56021">
            <v>5.75</v>
          </cell>
        </row>
        <row r="56022">
          <cell r="J56022">
            <v>0.56000000238000003</v>
          </cell>
          <cell r="K56022">
            <v>5.25</v>
          </cell>
        </row>
        <row r="56023">
          <cell r="J56023">
            <v>0.54000002146000003</v>
          </cell>
          <cell r="K56023">
            <v>5</v>
          </cell>
        </row>
        <row r="56024">
          <cell r="J56024">
            <v>0.54000002146000003</v>
          </cell>
          <cell r="K56024">
            <v>4</v>
          </cell>
        </row>
        <row r="56025">
          <cell r="J56025">
            <v>0.50999999046</v>
          </cell>
          <cell r="K56025">
            <v>3</v>
          </cell>
        </row>
        <row r="56026">
          <cell r="J56026">
            <v>0.54000002146000003</v>
          </cell>
          <cell r="K56026">
            <v>2.25</v>
          </cell>
        </row>
        <row r="56027">
          <cell r="J56027">
            <v>0.54000002146000003</v>
          </cell>
          <cell r="K56027">
            <v>1.75</v>
          </cell>
        </row>
        <row r="56028">
          <cell r="J56028">
            <v>0.54000002146000003</v>
          </cell>
          <cell r="K56028">
            <v>1.5</v>
          </cell>
        </row>
        <row r="56029">
          <cell r="J56029">
            <v>0.54000002146000003</v>
          </cell>
          <cell r="K56029">
            <v>1.25</v>
          </cell>
        </row>
        <row r="56030">
          <cell r="J56030">
            <v>0.51999998092999999</v>
          </cell>
          <cell r="K56030">
            <v>1</v>
          </cell>
        </row>
        <row r="56031">
          <cell r="J56031">
            <v>0.54000002146000003</v>
          </cell>
          <cell r="K56031">
            <v>0.75</v>
          </cell>
        </row>
        <row r="56032">
          <cell r="J56032">
            <v>0.51999998092999999</v>
          </cell>
          <cell r="K56032">
            <v>0.75</v>
          </cell>
        </row>
        <row r="56033">
          <cell r="J56033">
            <v>0.51999998092999999</v>
          </cell>
          <cell r="K56033">
            <v>0.5</v>
          </cell>
        </row>
        <row r="56034">
          <cell r="J56034">
            <v>0.54000002146000003</v>
          </cell>
          <cell r="K56034">
            <v>0.5</v>
          </cell>
        </row>
        <row r="56035">
          <cell r="J56035">
            <v>0.51999998092999999</v>
          </cell>
          <cell r="K56035">
            <v>0.5</v>
          </cell>
        </row>
        <row r="56036">
          <cell r="J56036">
            <v>0.5</v>
          </cell>
          <cell r="K56036">
            <v>0.25</v>
          </cell>
        </row>
        <row r="56037">
          <cell r="J56037">
            <v>0.50999999046</v>
          </cell>
          <cell r="K56037">
            <v>0.25</v>
          </cell>
        </row>
        <row r="56038">
          <cell r="J56038">
            <v>0.51999998092999999</v>
          </cell>
          <cell r="K56038">
            <v>0</v>
          </cell>
        </row>
        <row r="56039">
          <cell r="J56039">
            <v>0.51999998092999999</v>
          </cell>
          <cell r="K56039">
            <v>0</v>
          </cell>
        </row>
        <row r="56040">
          <cell r="J56040">
            <v>0.51999998092999999</v>
          </cell>
          <cell r="K56040">
            <v>0</v>
          </cell>
        </row>
        <row r="56041">
          <cell r="J56041">
            <v>0.50999999046</v>
          </cell>
          <cell r="K56041">
            <v>0</v>
          </cell>
        </row>
        <row r="56042">
          <cell r="J56042">
            <v>0.51999998092999999</v>
          </cell>
          <cell r="K56042">
            <v>0</v>
          </cell>
        </row>
        <row r="56043">
          <cell r="J56043">
            <v>0.51999998092999999</v>
          </cell>
          <cell r="K56043">
            <v>0</v>
          </cell>
        </row>
        <row r="56044">
          <cell r="J56044">
            <v>0.51999998092999999</v>
          </cell>
          <cell r="K56044">
            <v>0</v>
          </cell>
        </row>
        <row r="56045">
          <cell r="J56045">
            <v>0.51999998092999999</v>
          </cell>
          <cell r="K56045">
            <v>0</v>
          </cell>
        </row>
        <row r="56046">
          <cell r="J56046">
            <v>0.51999998092999999</v>
          </cell>
          <cell r="K56046">
            <v>0</v>
          </cell>
        </row>
        <row r="56047">
          <cell r="J56047">
            <v>0.51999998092999999</v>
          </cell>
          <cell r="K56047">
            <v>0</v>
          </cell>
        </row>
        <row r="56048">
          <cell r="J56048">
            <v>0.51999998092999999</v>
          </cell>
          <cell r="K56048">
            <v>0</v>
          </cell>
        </row>
        <row r="56049">
          <cell r="J56049">
            <v>0.51999998092999999</v>
          </cell>
          <cell r="K56049">
            <v>0</v>
          </cell>
        </row>
        <row r="56050">
          <cell r="J56050">
            <v>0.51999998092999999</v>
          </cell>
          <cell r="K56050">
            <v>0</v>
          </cell>
        </row>
        <row r="56051">
          <cell r="J56051">
            <v>0.51999998092999999</v>
          </cell>
          <cell r="K56051">
            <v>0</v>
          </cell>
        </row>
        <row r="56052">
          <cell r="J56052">
            <v>0.51999998092999999</v>
          </cell>
          <cell r="K56052">
            <v>0</v>
          </cell>
        </row>
        <row r="56053">
          <cell r="J56053">
            <v>0.50999999046</v>
          </cell>
          <cell r="K56053">
            <v>0</v>
          </cell>
        </row>
        <row r="56054">
          <cell r="J56054">
            <v>0.51999998092999999</v>
          </cell>
          <cell r="K56054">
            <v>0</v>
          </cell>
        </row>
        <row r="56055">
          <cell r="J56055">
            <v>0.50999999046</v>
          </cell>
          <cell r="K56055">
            <v>0</v>
          </cell>
        </row>
        <row r="56056">
          <cell r="J56056">
            <v>0.51999998092999999</v>
          </cell>
          <cell r="K56056">
            <v>0</v>
          </cell>
        </row>
        <row r="56057">
          <cell r="J56057">
            <v>0.51999998092999999</v>
          </cell>
          <cell r="K56057">
            <v>0.25</v>
          </cell>
        </row>
        <row r="56058">
          <cell r="J56058">
            <v>0.51999998092999999</v>
          </cell>
          <cell r="K56058">
            <v>0.25</v>
          </cell>
        </row>
        <row r="56059">
          <cell r="J56059">
            <v>0.51999998092999999</v>
          </cell>
          <cell r="K56059">
            <v>0.25</v>
          </cell>
        </row>
        <row r="56060">
          <cell r="J56060">
            <v>0.51999998092999999</v>
          </cell>
          <cell r="K56060">
            <v>0.25</v>
          </cell>
        </row>
        <row r="56061">
          <cell r="J56061">
            <v>0.51999998092999999</v>
          </cell>
          <cell r="K56061">
            <v>0.25</v>
          </cell>
        </row>
        <row r="56062">
          <cell r="J56062">
            <v>0.51999998092999999</v>
          </cell>
          <cell r="K56062">
            <v>0.25</v>
          </cell>
        </row>
        <row r="56063">
          <cell r="J56063">
            <v>0.50999999046</v>
          </cell>
          <cell r="K56063">
            <v>0.25</v>
          </cell>
        </row>
        <row r="56064">
          <cell r="J56064">
            <v>0.50999999046</v>
          </cell>
          <cell r="K56064">
            <v>0.25</v>
          </cell>
        </row>
        <row r="56065">
          <cell r="J56065">
            <v>0.50999999046</v>
          </cell>
          <cell r="K56065">
            <v>0.25</v>
          </cell>
        </row>
        <row r="56066">
          <cell r="J56066">
            <v>0.50999999046</v>
          </cell>
          <cell r="K56066">
            <v>0.25</v>
          </cell>
        </row>
        <row r="56067">
          <cell r="J56067">
            <v>0.50999999046</v>
          </cell>
          <cell r="K56067">
            <v>0.5</v>
          </cell>
        </row>
        <row r="56068">
          <cell r="J56068">
            <v>0.50999999046</v>
          </cell>
          <cell r="K56068">
            <v>0.5</v>
          </cell>
        </row>
        <row r="56069">
          <cell r="J56069">
            <v>0.50999999046</v>
          </cell>
          <cell r="K56069">
            <v>0.5</v>
          </cell>
        </row>
        <row r="56070">
          <cell r="J56070">
            <v>0.50999999046</v>
          </cell>
          <cell r="K56070">
            <v>0.5</v>
          </cell>
        </row>
        <row r="56071">
          <cell r="J56071">
            <v>0.50999999046</v>
          </cell>
          <cell r="K56071">
            <v>0.5</v>
          </cell>
        </row>
        <row r="56072">
          <cell r="J56072">
            <v>0.51999998092999999</v>
          </cell>
          <cell r="K56072">
            <v>0.75</v>
          </cell>
        </row>
        <row r="56073">
          <cell r="J56073">
            <v>0.51999998092999999</v>
          </cell>
          <cell r="K56073">
            <v>0.75</v>
          </cell>
        </row>
        <row r="56074">
          <cell r="J56074">
            <v>0.51999998092999999</v>
          </cell>
          <cell r="K56074">
            <v>0.75</v>
          </cell>
        </row>
        <row r="56075">
          <cell r="J56075">
            <v>0.51999998092999999</v>
          </cell>
          <cell r="K56075">
            <v>0.75</v>
          </cell>
        </row>
        <row r="56076">
          <cell r="J56076">
            <v>0.51999998092999999</v>
          </cell>
          <cell r="K56076">
            <v>0.75</v>
          </cell>
        </row>
        <row r="56077">
          <cell r="J56077">
            <v>0.50999999046</v>
          </cell>
          <cell r="K56077">
            <v>0.75</v>
          </cell>
        </row>
        <row r="56078">
          <cell r="J56078">
            <v>0.50999999046</v>
          </cell>
          <cell r="K56078">
            <v>0.75</v>
          </cell>
        </row>
        <row r="56079">
          <cell r="J56079">
            <v>0.51999998092999999</v>
          </cell>
          <cell r="K56079">
            <v>0.75</v>
          </cell>
        </row>
        <row r="56080">
          <cell r="J56080">
            <v>0.51999998092999999</v>
          </cell>
          <cell r="K56080">
            <v>0.5</v>
          </cell>
        </row>
        <row r="56081">
          <cell r="J56081">
            <v>0.50999999046</v>
          </cell>
          <cell r="K56081">
            <v>0.5</v>
          </cell>
        </row>
        <row r="56082">
          <cell r="J56082">
            <v>0.51999998092999999</v>
          </cell>
          <cell r="K56082">
            <v>0.5</v>
          </cell>
        </row>
        <row r="56083">
          <cell r="J56083">
            <v>0.51999998092999999</v>
          </cell>
          <cell r="K56083">
            <v>0.25</v>
          </cell>
        </row>
        <row r="56084">
          <cell r="J56084">
            <v>0.51999998092999999</v>
          </cell>
          <cell r="K56084">
            <v>0.25</v>
          </cell>
        </row>
        <row r="56085">
          <cell r="J56085">
            <v>0.51999998092999999</v>
          </cell>
          <cell r="K56085">
            <v>0</v>
          </cell>
        </row>
        <row r="56086">
          <cell r="J56086">
            <v>0.51999998092999999</v>
          </cell>
          <cell r="K56086">
            <v>0</v>
          </cell>
        </row>
        <row r="56087">
          <cell r="J56087">
            <v>0.51999998092999999</v>
          </cell>
          <cell r="K56087">
            <v>0</v>
          </cell>
        </row>
        <row r="56088">
          <cell r="J56088">
            <v>0.50999999046</v>
          </cell>
          <cell r="K56088">
            <v>0</v>
          </cell>
        </row>
        <row r="56089">
          <cell r="J56089">
            <v>0.51999998092999999</v>
          </cell>
          <cell r="K56089">
            <v>0</v>
          </cell>
        </row>
        <row r="56090">
          <cell r="J56090">
            <v>0.51999998092999999</v>
          </cell>
          <cell r="K56090">
            <v>0</v>
          </cell>
        </row>
        <row r="56091">
          <cell r="J56091">
            <v>0.50999999046</v>
          </cell>
          <cell r="K56091">
            <v>0</v>
          </cell>
        </row>
        <row r="56092">
          <cell r="J56092">
            <v>0.50999999046</v>
          </cell>
          <cell r="K56092">
            <v>0</v>
          </cell>
        </row>
        <row r="56093">
          <cell r="J56093">
            <v>0.51999998092999999</v>
          </cell>
          <cell r="K56093">
            <v>0</v>
          </cell>
        </row>
        <row r="56094">
          <cell r="J56094">
            <v>0.50999999046</v>
          </cell>
          <cell r="K56094">
            <v>0</v>
          </cell>
        </row>
        <row r="56095">
          <cell r="J56095">
            <v>0.51999998092999999</v>
          </cell>
          <cell r="K56095">
            <v>0.25</v>
          </cell>
        </row>
        <row r="56096">
          <cell r="J56096">
            <v>0.51999998092999999</v>
          </cell>
          <cell r="K56096">
            <v>0.25</v>
          </cell>
        </row>
        <row r="56097">
          <cell r="J56097">
            <v>0.51999998092999999</v>
          </cell>
          <cell r="K56097">
            <v>0.25</v>
          </cell>
        </row>
        <row r="56098">
          <cell r="J56098">
            <v>0.50999999046</v>
          </cell>
          <cell r="K56098">
            <v>0.25</v>
          </cell>
        </row>
        <row r="56099">
          <cell r="J56099">
            <v>0.50999999046</v>
          </cell>
          <cell r="K56099">
            <v>0.25</v>
          </cell>
        </row>
        <row r="56100">
          <cell r="J56100">
            <v>0.50999999046</v>
          </cell>
          <cell r="K56100">
            <v>0.25</v>
          </cell>
        </row>
        <row r="56101">
          <cell r="J56101">
            <v>0.50999999046</v>
          </cell>
          <cell r="K56101">
            <v>0.25</v>
          </cell>
        </row>
        <row r="56102">
          <cell r="J56102">
            <v>0.50999999046</v>
          </cell>
          <cell r="K56102">
            <v>0.25</v>
          </cell>
        </row>
        <row r="56103">
          <cell r="J56103">
            <v>0.50999999046</v>
          </cell>
          <cell r="K56103">
            <v>0.25</v>
          </cell>
        </row>
        <row r="56104">
          <cell r="J56104">
            <v>0.51999998092999999</v>
          </cell>
          <cell r="K56104">
            <v>0.25</v>
          </cell>
        </row>
        <row r="56105">
          <cell r="J56105">
            <v>0.54000002146000003</v>
          </cell>
          <cell r="K56105">
            <v>0.25</v>
          </cell>
        </row>
        <row r="56106">
          <cell r="J56106">
            <v>0.50999999046</v>
          </cell>
          <cell r="K56106">
            <v>0.25</v>
          </cell>
        </row>
        <row r="56107">
          <cell r="J56107">
            <v>0.50999999046</v>
          </cell>
          <cell r="K56107">
            <v>0.25</v>
          </cell>
        </row>
        <row r="56108">
          <cell r="J56108">
            <v>0.50999999046</v>
          </cell>
          <cell r="K56108">
            <v>0</v>
          </cell>
        </row>
        <row r="56109">
          <cell r="J56109">
            <v>0.50999999046</v>
          </cell>
          <cell r="K56109">
            <v>0</v>
          </cell>
        </row>
        <row r="56110">
          <cell r="J56110">
            <v>0.51999998092999999</v>
          </cell>
          <cell r="K56110">
            <v>0</v>
          </cell>
        </row>
        <row r="56111">
          <cell r="J56111">
            <v>0.51999998092999999</v>
          </cell>
          <cell r="K56111">
            <v>0</v>
          </cell>
        </row>
        <row r="56112">
          <cell r="J56112">
            <v>0.50999999046</v>
          </cell>
          <cell r="K56112">
            <v>0</v>
          </cell>
        </row>
        <row r="56113">
          <cell r="J56113">
            <v>0.51999998092999999</v>
          </cell>
          <cell r="K56113">
            <v>0</v>
          </cell>
        </row>
        <row r="56114">
          <cell r="J56114">
            <v>0.5</v>
          </cell>
          <cell r="K56114">
            <v>0</v>
          </cell>
        </row>
        <row r="56115">
          <cell r="J56115">
            <v>0.50999999046</v>
          </cell>
          <cell r="K56115">
            <v>0</v>
          </cell>
        </row>
        <row r="56116">
          <cell r="J56116">
            <v>0.50999999046</v>
          </cell>
          <cell r="K56116">
            <v>0</v>
          </cell>
        </row>
        <row r="56117">
          <cell r="J56117">
            <v>0.50999999046</v>
          </cell>
          <cell r="K56117">
            <v>0</v>
          </cell>
        </row>
        <row r="56118">
          <cell r="J56118">
            <v>0.51999998092999999</v>
          </cell>
          <cell r="K56118">
            <v>0</v>
          </cell>
        </row>
        <row r="56119">
          <cell r="J56119">
            <v>0.51999998092999999</v>
          </cell>
          <cell r="K56119">
            <v>0</v>
          </cell>
        </row>
        <row r="56120">
          <cell r="J56120">
            <v>0.50999999046</v>
          </cell>
          <cell r="K56120">
            <v>0</v>
          </cell>
        </row>
        <row r="56121">
          <cell r="J56121">
            <v>0.51999998092999999</v>
          </cell>
          <cell r="K56121">
            <v>0</v>
          </cell>
        </row>
        <row r="56122">
          <cell r="J56122">
            <v>0.51999998092999999</v>
          </cell>
          <cell r="K56122">
            <v>0</v>
          </cell>
        </row>
        <row r="56123">
          <cell r="J56123">
            <v>0.51999998092999999</v>
          </cell>
          <cell r="K56123">
            <v>0</v>
          </cell>
        </row>
        <row r="56124">
          <cell r="J56124">
            <v>0.51999998092999999</v>
          </cell>
          <cell r="K56124">
            <v>0</v>
          </cell>
        </row>
        <row r="56125">
          <cell r="J56125">
            <v>0.50999999046</v>
          </cell>
          <cell r="K56125">
            <v>0</v>
          </cell>
        </row>
        <row r="56126">
          <cell r="J56126">
            <v>0.5</v>
          </cell>
          <cell r="K56126">
            <v>0</v>
          </cell>
        </row>
        <row r="56127">
          <cell r="J56127">
            <v>0.50999999046</v>
          </cell>
          <cell r="K56127">
            <v>0</v>
          </cell>
        </row>
        <row r="56128">
          <cell r="J56128">
            <v>0.50999999046</v>
          </cell>
          <cell r="K56128">
            <v>0</v>
          </cell>
        </row>
        <row r="56129">
          <cell r="J56129">
            <v>0.51999998092999999</v>
          </cell>
          <cell r="K56129">
            <v>0</v>
          </cell>
        </row>
        <row r="56130">
          <cell r="J56130">
            <v>0.50999999046</v>
          </cell>
          <cell r="K56130">
            <v>0</v>
          </cell>
        </row>
        <row r="56131">
          <cell r="J56131">
            <v>0.50999999046</v>
          </cell>
          <cell r="K56131">
            <v>0</v>
          </cell>
        </row>
        <row r="56132">
          <cell r="J56132">
            <v>0.50999999046</v>
          </cell>
          <cell r="K56132">
            <v>0</v>
          </cell>
        </row>
        <row r="56133">
          <cell r="J56133">
            <v>0.50999999046</v>
          </cell>
          <cell r="K56133">
            <v>0</v>
          </cell>
        </row>
        <row r="56134">
          <cell r="J56134">
            <v>0.50999999046</v>
          </cell>
          <cell r="K56134">
            <v>0</v>
          </cell>
        </row>
        <row r="56135">
          <cell r="J56135">
            <v>0.50999999046</v>
          </cell>
          <cell r="K56135">
            <v>0</v>
          </cell>
        </row>
        <row r="56136">
          <cell r="J56136">
            <v>0.50999999046</v>
          </cell>
          <cell r="K56136">
            <v>0</v>
          </cell>
        </row>
        <row r="56137">
          <cell r="J56137">
            <v>0.50999999046</v>
          </cell>
          <cell r="K56137">
            <v>0</v>
          </cell>
        </row>
        <row r="56138">
          <cell r="J56138">
            <v>0.5</v>
          </cell>
          <cell r="K56138">
            <v>0</v>
          </cell>
        </row>
        <row r="56139">
          <cell r="J56139">
            <v>0.50999999046</v>
          </cell>
          <cell r="K56139">
            <v>0</v>
          </cell>
        </row>
        <row r="56140">
          <cell r="J56140">
            <v>0.50999999046</v>
          </cell>
          <cell r="K56140">
            <v>0</v>
          </cell>
        </row>
        <row r="56141">
          <cell r="J56141">
            <v>0.50999999046</v>
          </cell>
          <cell r="K56141">
            <v>0</v>
          </cell>
        </row>
        <row r="56142">
          <cell r="J56142">
            <v>0.50999999046</v>
          </cell>
          <cell r="K56142">
            <v>0</v>
          </cell>
        </row>
        <row r="56143">
          <cell r="J56143">
            <v>0.5</v>
          </cell>
          <cell r="K56143">
            <v>0</v>
          </cell>
        </row>
        <row r="56144">
          <cell r="J56144">
            <v>0.50999999046</v>
          </cell>
          <cell r="K56144">
            <v>0</v>
          </cell>
        </row>
        <row r="56145">
          <cell r="J56145">
            <v>0.50999999046</v>
          </cell>
          <cell r="K56145">
            <v>0</v>
          </cell>
        </row>
        <row r="56146">
          <cell r="J56146">
            <v>0.50999999046</v>
          </cell>
          <cell r="K56146">
            <v>0</v>
          </cell>
        </row>
        <row r="56147">
          <cell r="J56147">
            <v>0.50999999046</v>
          </cell>
          <cell r="K56147">
            <v>0</v>
          </cell>
        </row>
        <row r="56148">
          <cell r="J56148">
            <v>0.50999999046</v>
          </cell>
          <cell r="K56148">
            <v>0</v>
          </cell>
        </row>
        <row r="56149">
          <cell r="J56149">
            <v>0.5</v>
          </cell>
          <cell r="K56149">
            <v>0</v>
          </cell>
        </row>
        <row r="56150">
          <cell r="J56150">
            <v>0.5</v>
          </cell>
          <cell r="K56150">
            <v>0</v>
          </cell>
        </row>
        <row r="56151">
          <cell r="J56151">
            <v>0.50999999046</v>
          </cell>
          <cell r="K56151">
            <v>0</v>
          </cell>
        </row>
        <row r="56152">
          <cell r="J56152">
            <v>0.5</v>
          </cell>
          <cell r="K56152">
            <v>0</v>
          </cell>
        </row>
        <row r="56153">
          <cell r="J56153">
            <v>0.50999999046</v>
          </cell>
          <cell r="K56153">
            <v>0</v>
          </cell>
        </row>
        <row r="56154">
          <cell r="J56154">
            <v>0.5</v>
          </cell>
          <cell r="K56154">
            <v>0</v>
          </cell>
        </row>
        <row r="56155">
          <cell r="J56155">
            <v>0.5</v>
          </cell>
          <cell r="K56155">
            <v>0</v>
          </cell>
        </row>
        <row r="56156">
          <cell r="J56156">
            <v>0.5</v>
          </cell>
          <cell r="K56156">
            <v>0</v>
          </cell>
        </row>
        <row r="56157">
          <cell r="J56157">
            <v>0.50999999046</v>
          </cell>
          <cell r="K56157">
            <v>0</v>
          </cell>
        </row>
        <row r="56158">
          <cell r="J56158">
            <v>0.5</v>
          </cell>
          <cell r="K56158">
            <v>0</v>
          </cell>
        </row>
        <row r="56159">
          <cell r="J56159">
            <v>0.50999999046</v>
          </cell>
          <cell r="K56159">
            <v>0</v>
          </cell>
        </row>
        <row r="56160">
          <cell r="J56160">
            <v>0.50999999046</v>
          </cell>
          <cell r="K56160">
            <v>0</v>
          </cell>
        </row>
        <row r="56161">
          <cell r="J56161">
            <v>0.50999999046</v>
          </cell>
          <cell r="K56161">
            <v>0</v>
          </cell>
        </row>
        <row r="56162">
          <cell r="J56162">
            <v>0.5</v>
          </cell>
          <cell r="K56162">
            <v>0</v>
          </cell>
        </row>
        <row r="56163">
          <cell r="J56163">
            <v>0.50999999046</v>
          </cell>
          <cell r="K56163">
            <v>0</v>
          </cell>
        </row>
        <row r="56164">
          <cell r="J56164">
            <v>0.50999999046</v>
          </cell>
          <cell r="K56164">
            <v>0</v>
          </cell>
        </row>
        <row r="56165">
          <cell r="J56165">
            <v>0.5</v>
          </cell>
          <cell r="K56165">
            <v>0</v>
          </cell>
        </row>
        <row r="56166">
          <cell r="J56166">
            <v>0.5</v>
          </cell>
          <cell r="K56166">
            <v>0</v>
          </cell>
        </row>
        <row r="56167">
          <cell r="J56167">
            <v>0.50999999046</v>
          </cell>
          <cell r="K56167">
            <v>0</v>
          </cell>
        </row>
        <row r="56168">
          <cell r="J56168">
            <v>0.5</v>
          </cell>
          <cell r="K56168">
            <v>0</v>
          </cell>
        </row>
        <row r="56169">
          <cell r="J56169">
            <v>0.47999998926999998</v>
          </cell>
          <cell r="K56169">
            <v>0</v>
          </cell>
        </row>
        <row r="56170">
          <cell r="J56170">
            <v>0.5</v>
          </cell>
          <cell r="K56170">
            <v>0</v>
          </cell>
        </row>
        <row r="56171">
          <cell r="J56171">
            <v>0.50999999046</v>
          </cell>
          <cell r="K56171">
            <v>0</v>
          </cell>
        </row>
        <row r="56172">
          <cell r="J56172">
            <v>0.54000002146000003</v>
          </cell>
          <cell r="K56172">
            <v>0</v>
          </cell>
        </row>
        <row r="56173">
          <cell r="J56173">
            <v>0.5</v>
          </cell>
          <cell r="K56173">
            <v>0</v>
          </cell>
        </row>
        <row r="56174">
          <cell r="J56174">
            <v>0.50999999046</v>
          </cell>
          <cell r="K56174">
            <v>0</v>
          </cell>
        </row>
        <row r="56175">
          <cell r="J56175">
            <v>0.50999999046</v>
          </cell>
          <cell r="K56175">
            <v>0</v>
          </cell>
        </row>
        <row r="56176">
          <cell r="J56176">
            <v>0.5</v>
          </cell>
          <cell r="K56176">
            <v>0</v>
          </cell>
        </row>
        <row r="56177">
          <cell r="J56177">
            <v>0.50999999046</v>
          </cell>
          <cell r="K56177">
            <v>0</v>
          </cell>
        </row>
        <row r="56178">
          <cell r="J56178">
            <v>0.5</v>
          </cell>
          <cell r="K56178">
            <v>0</v>
          </cell>
        </row>
        <row r="56179">
          <cell r="J56179">
            <v>0.50999999046</v>
          </cell>
          <cell r="K56179">
            <v>0</v>
          </cell>
        </row>
        <row r="56180">
          <cell r="J56180">
            <v>0.5</v>
          </cell>
          <cell r="K56180">
            <v>0</v>
          </cell>
        </row>
        <row r="56181">
          <cell r="J56181">
            <v>0.50999999046</v>
          </cell>
          <cell r="K56181">
            <v>0</v>
          </cell>
        </row>
        <row r="56182">
          <cell r="J56182">
            <v>0.5</v>
          </cell>
          <cell r="K56182">
            <v>0</v>
          </cell>
        </row>
        <row r="56183">
          <cell r="J56183">
            <v>0.5</v>
          </cell>
          <cell r="K56183">
            <v>0</v>
          </cell>
        </row>
        <row r="56184">
          <cell r="J56184">
            <v>0.50999999046</v>
          </cell>
          <cell r="K56184">
            <v>0</v>
          </cell>
        </row>
        <row r="56185">
          <cell r="J56185">
            <v>0.50999999046</v>
          </cell>
          <cell r="K56185">
            <v>0</v>
          </cell>
        </row>
        <row r="56186">
          <cell r="J56186">
            <v>0.50999999046</v>
          </cell>
          <cell r="K56186">
            <v>0</v>
          </cell>
        </row>
        <row r="56187">
          <cell r="J56187">
            <v>0.50999999046</v>
          </cell>
          <cell r="K56187">
            <v>0</v>
          </cell>
        </row>
        <row r="56188">
          <cell r="J56188">
            <v>0.5</v>
          </cell>
          <cell r="K56188">
            <v>0</v>
          </cell>
        </row>
        <row r="56189">
          <cell r="J56189">
            <v>0.50999999046</v>
          </cell>
          <cell r="K56189">
            <v>0</v>
          </cell>
        </row>
        <row r="56190">
          <cell r="J56190">
            <v>0.50999999046</v>
          </cell>
          <cell r="K56190">
            <v>0</v>
          </cell>
        </row>
        <row r="56191">
          <cell r="J56191">
            <v>0.5</v>
          </cell>
          <cell r="K56191">
            <v>0</v>
          </cell>
        </row>
        <row r="56192">
          <cell r="J56192">
            <v>0.5</v>
          </cell>
          <cell r="K56192">
            <v>0</v>
          </cell>
        </row>
        <row r="56193">
          <cell r="J56193">
            <v>0.50999999046</v>
          </cell>
          <cell r="K56193">
            <v>0</v>
          </cell>
        </row>
        <row r="56194">
          <cell r="J56194">
            <v>0.50999999046</v>
          </cell>
          <cell r="K56194">
            <v>0</v>
          </cell>
        </row>
        <row r="56195">
          <cell r="J56195">
            <v>0.50999999046</v>
          </cell>
          <cell r="K56195">
            <v>0</v>
          </cell>
        </row>
        <row r="56196">
          <cell r="J56196">
            <v>0.5</v>
          </cell>
          <cell r="K56196">
            <v>0</v>
          </cell>
        </row>
        <row r="56197">
          <cell r="J56197">
            <v>0.50999999046</v>
          </cell>
          <cell r="K56197">
            <v>0</v>
          </cell>
        </row>
        <row r="56198">
          <cell r="J56198">
            <v>0.5</v>
          </cell>
          <cell r="K56198">
            <v>0</v>
          </cell>
        </row>
        <row r="56199">
          <cell r="J56199">
            <v>0.5</v>
          </cell>
          <cell r="K56199">
            <v>0</v>
          </cell>
        </row>
        <row r="56200">
          <cell r="J56200">
            <v>0.5</v>
          </cell>
          <cell r="K56200">
            <v>0</v>
          </cell>
        </row>
        <row r="56201">
          <cell r="J56201">
            <v>0.5</v>
          </cell>
          <cell r="K56201">
            <v>0</v>
          </cell>
        </row>
        <row r="56202">
          <cell r="J56202">
            <v>0.5</v>
          </cell>
          <cell r="K56202">
            <v>0</v>
          </cell>
        </row>
        <row r="56203">
          <cell r="J56203">
            <v>0.5</v>
          </cell>
          <cell r="K56203">
            <v>0</v>
          </cell>
        </row>
        <row r="56204">
          <cell r="J56204">
            <v>0.5</v>
          </cell>
          <cell r="K56204">
            <v>0</v>
          </cell>
        </row>
        <row r="56205">
          <cell r="J56205">
            <v>0.50999999046</v>
          </cell>
          <cell r="K56205">
            <v>0</v>
          </cell>
        </row>
        <row r="56206">
          <cell r="J56206">
            <v>0.5</v>
          </cell>
          <cell r="K56206">
            <v>0</v>
          </cell>
        </row>
        <row r="56207">
          <cell r="J56207">
            <v>0.5</v>
          </cell>
          <cell r="K56207">
            <v>0</v>
          </cell>
        </row>
        <row r="56208">
          <cell r="J56208">
            <v>0.5</v>
          </cell>
          <cell r="K56208">
            <v>0</v>
          </cell>
        </row>
        <row r="56209">
          <cell r="J56209">
            <v>0.5</v>
          </cell>
          <cell r="K56209">
            <v>0</v>
          </cell>
        </row>
        <row r="56210">
          <cell r="J56210">
            <v>0.50999999046</v>
          </cell>
          <cell r="K56210">
            <v>0</v>
          </cell>
        </row>
        <row r="56211">
          <cell r="J56211">
            <v>0.5</v>
          </cell>
          <cell r="K56211">
            <v>0</v>
          </cell>
        </row>
        <row r="56212">
          <cell r="J56212">
            <v>0.5</v>
          </cell>
          <cell r="K56212">
            <v>0</v>
          </cell>
        </row>
        <row r="56213">
          <cell r="J56213">
            <v>0.5</v>
          </cell>
          <cell r="K56213">
            <v>0</v>
          </cell>
        </row>
        <row r="56214">
          <cell r="J56214">
            <v>0.50999999046</v>
          </cell>
          <cell r="K56214">
            <v>0</v>
          </cell>
        </row>
        <row r="56215">
          <cell r="J56215">
            <v>0.46999999880999999</v>
          </cell>
          <cell r="K56215">
            <v>0</v>
          </cell>
        </row>
        <row r="56216">
          <cell r="J56216">
            <v>0.5</v>
          </cell>
          <cell r="K56216">
            <v>0</v>
          </cell>
        </row>
        <row r="56217">
          <cell r="J56217">
            <v>0.5</v>
          </cell>
          <cell r="K56217">
            <v>0</v>
          </cell>
        </row>
        <row r="56218">
          <cell r="J56218">
            <v>0.5</v>
          </cell>
          <cell r="K56218">
            <v>0</v>
          </cell>
        </row>
        <row r="56219">
          <cell r="J56219">
            <v>0.5</v>
          </cell>
          <cell r="K56219">
            <v>0</v>
          </cell>
        </row>
        <row r="56220">
          <cell r="J56220">
            <v>0.5</v>
          </cell>
          <cell r="K56220">
            <v>0</v>
          </cell>
        </row>
        <row r="56221">
          <cell r="J56221">
            <v>0.50999999046</v>
          </cell>
          <cell r="K56221">
            <v>0</v>
          </cell>
        </row>
        <row r="56222">
          <cell r="J56222">
            <v>0.5</v>
          </cell>
          <cell r="K56222">
            <v>0</v>
          </cell>
        </row>
        <row r="56223">
          <cell r="J56223">
            <v>0.5</v>
          </cell>
          <cell r="K56223">
            <v>0</v>
          </cell>
        </row>
        <row r="56224">
          <cell r="J56224">
            <v>0.5</v>
          </cell>
          <cell r="K56224">
            <v>0</v>
          </cell>
        </row>
        <row r="56225">
          <cell r="J56225">
            <v>0.5</v>
          </cell>
          <cell r="K56225">
            <v>0</v>
          </cell>
        </row>
        <row r="56226">
          <cell r="J56226">
            <v>0.5</v>
          </cell>
          <cell r="K56226">
            <v>0</v>
          </cell>
        </row>
        <row r="56227">
          <cell r="J56227">
            <v>0.46999999880999999</v>
          </cell>
          <cell r="K56227">
            <v>0</v>
          </cell>
        </row>
        <row r="56228">
          <cell r="J56228">
            <v>0.5</v>
          </cell>
          <cell r="K56228">
            <v>0</v>
          </cell>
        </row>
        <row r="56229">
          <cell r="J56229">
            <v>0.5</v>
          </cell>
          <cell r="K56229">
            <v>0</v>
          </cell>
        </row>
        <row r="56230">
          <cell r="J56230">
            <v>0.5</v>
          </cell>
          <cell r="K56230">
            <v>0</v>
          </cell>
        </row>
        <row r="56231">
          <cell r="J56231">
            <v>0.5</v>
          </cell>
          <cell r="K56231">
            <v>0</v>
          </cell>
        </row>
        <row r="56232">
          <cell r="J56232">
            <v>0.5</v>
          </cell>
          <cell r="K56232">
            <v>0</v>
          </cell>
        </row>
        <row r="56233">
          <cell r="J56233">
            <v>0.5</v>
          </cell>
          <cell r="K56233">
            <v>0</v>
          </cell>
        </row>
        <row r="56234">
          <cell r="J56234">
            <v>0.5</v>
          </cell>
          <cell r="K56234">
            <v>0</v>
          </cell>
        </row>
        <row r="56235">
          <cell r="J56235">
            <v>0.5</v>
          </cell>
          <cell r="K56235">
            <v>0</v>
          </cell>
        </row>
        <row r="56236">
          <cell r="J56236">
            <v>0.5</v>
          </cell>
          <cell r="K56236">
            <v>0</v>
          </cell>
        </row>
        <row r="56237">
          <cell r="J56237">
            <v>0.5</v>
          </cell>
          <cell r="K56237">
            <v>0</v>
          </cell>
        </row>
        <row r="56238">
          <cell r="J56238">
            <v>0.5</v>
          </cell>
          <cell r="K56238">
            <v>0</v>
          </cell>
        </row>
        <row r="56239">
          <cell r="J56239">
            <v>0.5</v>
          </cell>
          <cell r="K56239">
            <v>0</v>
          </cell>
        </row>
        <row r="56240">
          <cell r="J56240">
            <v>0.5</v>
          </cell>
          <cell r="K56240">
            <v>0</v>
          </cell>
        </row>
        <row r="56241">
          <cell r="J56241">
            <v>0.5</v>
          </cell>
          <cell r="K56241">
            <v>0</v>
          </cell>
        </row>
        <row r="56242">
          <cell r="J56242">
            <v>0.5</v>
          </cell>
          <cell r="K56242">
            <v>0</v>
          </cell>
        </row>
        <row r="56243">
          <cell r="J56243">
            <v>0.5</v>
          </cell>
          <cell r="K56243">
            <v>0</v>
          </cell>
        </row>
        <row r="56244">
          <cell r="J56244">
            <v>0.50999999046</v>
          </cell>
          <cell r="K56244">
            <v>0</v>
          </cell>
        </row>
        <row r="56245">
          <cell r="J56245">
            <v>0.5</v>
          </cell>
          <cell r="K56245">
            <v>0</v>
          </cell>
        </row>
        <row r="56246">
          <cell r="J56246">
            <v>0.5</v>
          </cell>
          <cell r="K56246">
            <v>0</v>
          </cell>
        </row>
        <row r="56247">
          <cell r="J56247">
            <v>0.5</v>
          </cell>
          <cell r="K56247">
            <v>0</v>
          </cell>
        </row>
        <row r="56248">
          <cell r="J56248">
            <v>0.5</v>
          </cell>
          <cell r="K56248">
            <v>0</v>
          </cell>
        </row>
        <row r="56249">
          <cell r="J56249">
            <v>0.46999999880999999</v>
          </cell>
          <cell r="K56249">
            <v>0</v>
          </cell>
        </row>
        <row r="56250">
          <cell r="J56250">
            <v>0.5</v>
          </cell>
          <cell r="K56250">
            <v>0</v>
          </cell>
        </row>
        <row r="56251">
          <cell r="J56251">
            <v>0.5</v>
          </cell>
          <cell r="K56251">
            <v>0</v>
          </cell>
        </row>
        <row r="56252">
          <cell r="J56252">
            <v>0.5</v>
          </cell>
          <cell r="K56252">
            <v>0</v>
          </cell>
        </row>
        <row r="56253">
          <cell r="J56253">
            <v>0.5</v>
          </cell>
          <cell r="K56253">
            <v>0</v>
          </cell>
        </row>
        <row r="56254">
          <cell r="J56254">
            <v>0.5</v>
          </cell>
          <cell r="K56254">
            <v>0</v>
          </cell>
        </row>
        <row r="56255">
          <cell r="J56255">
            <v>0.5</v>
          </cell>
          <cell r="K56255">
            <v>0</v>
          </cell>
        </row>
        <row r="56256">
          <cell r="J56256">
            <v>0.5</v>
          </cell>
          <cell r="K56256">
            <v>0</v>
          </cell>
        </row>
        <row r="56257">
          <cell r="J56257">
            <v>0.50999999046</v>
          </cell>
          <cell r="K56257">
            <v>0</v>
          </cell>
        </row>
        <row r="56258">
          <cell r="J56258">
            <v>0.46999999880999999</v>
          </cell>
          <cell r="K56258">
            <v>0</v>
          </cell>
        </row>
        <row r="56259">
          <cell r="J56259">
            <v>0.5</v>
          </cell>
          <cell r="K56259">
            <v>0</v>
          </cell>
        </row>
        <row r="56260">
          <cell r="J56260">
            <v>0.5</v>
          </cell>
          <cell r="K56260">
            <v>0</v>
          </cell>
        </row>
        <row r="56261">
          <cell r="J56261">
            <v>0.5</v>
          </cell>
          <cell r="K56261">
            <v>0</v>
          </cell>
        </row>
        <row r="56262">
          <cell r="J56262">
            <v>0.5</v>
          </cell>
          <cell r="K56262">
            <v>0</v>
          </cell>
        </row>
        <row r="56263">
          <cell r="J56263">
            <v>0.5</v>
          </cell>
          <cell r="K56263">
            <v>0</v>
          </cell>
        </row>
        <row r="56264">
          <cell r="J56264">
            <v>0.5</v>
          </cell>
          <cell r="K56264">
            <v>0</v>
          </cell>
        </row>
        <row r="56265">
          <cell r="J56265">
            <v>0.5</v>
          </cell>
          <cell r="K56265">
            <v>0</v>
          </cell>
        </row>
        <row r="56266">
          <cell r="J56266">
            <v>0.47999998926999998</v>
          </cell>
          <cell r="K56266">
            <v>0</v>
          </cell>
        </row>
        <row r="56267">
          <cell r="J56267">
            <v>0.5</v>
          </cell>
          <cell r="K56267">
            <v>0</v>
          </cell>
        </row>
        <row r="56268">
          <cell r="J56268">
            <v>0.5</v>
          </cell>
          <cell r="K56268">
            <v>0</v>
          </cell>
        </row>
        <row r="56269">
          <cell r="J56269">
            <v>0.5</v>
          </cell>
          <cell r="K56269">
            <v>0</v>
          </cell>
        </row>
        <row r="56270">
          <cell r="J56270">
            <v>0.5</v>
          </cell>
          <cell r="K56270">
            <v>0</v>
          </cell>
        </row>
        <row r="56271">
          <cell r="J56271">
            <v>0.50999999046</v>
          </cell>
          <cell r="K56271">
            <v>0</v>
          </cell>
        </row>
        <row r="56272">
          <cell r="J56272">
            <v>0.5</v>
          </cell>
          <cell r="K56272">
            <v>0</v>
          </cell>
        </row>
        <row r="56273">
          <cell r="J56273">
            <v>0.5</v>
          </cell>
          <cell r="K56273">
            <v>0</v>
          </cell>
        </row>
        <row r="56274">
          <cell r="J56274">
            <v>0.5</v>
          </cell>
          <cell r="K56274">
            <v>0</v>
          </cell>
        </row>
        <row r="56275">
          <cell r="J56275">
            <v>0.50999999046</v>
          </cell>
          <cell r="K56275">
            <v>0</v>
          </cell>
        </row>
        <row r="56276">
          <cell r="J56276">
            <v>0.5</v>
          </cell>
          <cell r="K56276">
            <v>0</v>
          </cell>
        </row>
        <row r="56277">
          <cell r="J56277">
            <v>0.5</v>
          </cell>
          <cell r="K56277">
            <v>0</v>
          </cell>
        </row>
        <row r="56278">
          <cell r="J56278">
            <v>0.50999999046</v>
          </cell>
          <cell r="K56278">
            <v>0</v>
          </cell>
        </row>
        <row r="56279">
          <cell r="J56279">
            <v>0.5</v>
          </cell>
          <cell r="K56279">
            <v>0</v>
          </cell>
        </row>
        <row r="56280">
          <cell r="J56280">
            <v>0.50999999046</v>
          </cell>
          <cell r="K56280">
            <v>0</v>
          </cell>
        </row>
        <row r="56281">
          <cell r="J56281">
            <v>0.5</v>
          </cell>
          <cell r="K56281">
            <v>0</v>
          </cell>
        </row>
        <row r="56282">
          <cell r="J56282">
            <v>0.50999999046</v>
          </cell>
          <cell r="K56282">
            <v>0</v>
          </cell>
        </row>
        <row r="56283">
          <cell r="J56283">
            <v>0.5</v>
          </cell>
          <cell r="K56283">
            <v>0</v>
          </cell>
        </row>
        <row r="56284">
          <cell r="J56284">
            <v>0.5</v>
          </cell>
          <cell r="K56284">
            <v>0</v>
          </cell>
        </row>
        <row r="56285">
          <cell r="J56285">
            <v>0.50999999046</v>
          </cell>
          <cell r="K56285">
            <v>0</v>
          </cell>
        </row>
        <row r="56286">
          <cell r="J56286">
            <v>0.5</v>
          </cell>
          <cell r="K56286">
            <v>0</v>
          </cell>
        </row>
        <row r="56287">
          <cell r="J56287">
            <v>0.50999999046</v>
          </cell>
          <cell r="K56287">
            <v>0</v>
          </cell>
        </row>
        <row r="56288">
          <cell r="J56288">
            <v>0.50999999046</v>
          </cell>
          <cell r="K56288">
            <v>0</v>
          </cell>
        </row>
        <row r="56289">
          <cell r="J56289">
            <v>0.5</v>
          </cell>
          <cell r="K56289">
            <v>0</v>
          </cell>
        </row>
        <row r="56290">
          <cell r="J56290">
            <v>0.5</v>
          </cell>
          <cell r="K56290">
            <v>0</v>
          </cell>
        </row>
        <row r="56291">
          <cell r="J56291">
            <v>0.47999998926999998</v>
          </cell>
          <cell r="K56291">
            <v>0</v>
          </cell>
        </row>
        <row r="56292">
          <cell r="J56292">
            <v>0.5</v>
          </cell>
          <cell r="K56292">
            <v>0</v>
          </cell>
        </row>
        <row r="56293">
          <cell r="J56293">
            <v>0.50999999046</v>
          </cell>
          <cell r="K56293">
            <v>0</v>
          </cell>
        </row>
        <row r="56294">
          <cell r="J56294">
            <v>0.50999999046</v>
          </cell>
          <cell r="K56294">
            <v>0</v>
          </cell>
        </row>
        <row r="56295">
          <cell r="J56295">
            <v>0.5</v>
          </cell>
          <cell r="K56295">
            <v>0</v>
          </cell>
        </row>
        <row r="56296">
          <cell r="J56296">
            <v>0.5</v>
          </cell>
          <cell r="K56296">
            <v>0</v>
          </cell>
        </row>
        <row r="56297">
          <cell r="J56297">
            <v>0.50999999046</v>
          </cell>
          <cell r="K56297">
            <v>0</v>
          </cell>
        </row>
        <row r="56298">
          <cell r="J56298">
            <v>0.5</v>
          </cell>
          <cell r="K56298">
            <v>0</v>
          </cell>
        </row>
        <row r="56299">
          <cell r="J56299">
            <v>0.50999999046</v>
          </cell>
          <cell r="K56299">
            <v>0</v>
          </cell>
        </row>
        <row r="56300">
          <cell r="J56300">
            <v>0.5</v>
          </cell>
          <cell r="K56300">
            <v>0</v>
          </cell>
        </row>
        <row r="56301">
          <cell r="J56301">
            <v>0.5</v>
          </cell>
          <cell r="K56301">
            <v>0</v>
          </cell>
        </row>
        <row r="56302">
          <cell r="J56302">
            <v>0.5</v>
          </cell>
          <cell r="K56302">
            <v>0</v>
          </cell>
        </row>
        <row r="56303">
          <cell r="J56303">
            <v>0.5</v>
          </cell>
          <cell r="K56303">
            <v>0</v>
          </cell>
        </row>
        <row r="56304">
          <cell r="J56304">
            <v>0.5</v>
          </cell>
          <cell r="K56304">
            <v>0</v>
          </cell>
        </row>
        <row r="56305">
          <cell r="J56305">
            <v>0.5</v>
          </cell>
          <cell r="K56305">
            <v>0</v>
          </cell>
        </row>
        <row r="56306">
          <cell r="J56306">
            <v>0.5</v>
          </cell>
          <cell r="K56306">
            <v>0</v>
          </cell>
        </row>
        <row r="56307">
          <cell r="J56307">
            <v>0.50999999046</v>
          </cell>
          <cell r="K56307">
            <v>0.5</v>
          </cell>
        </row>
        <row r="56308">
          <cell r="J56308">
            <v>0.5</v>
          </cell>
          <cell r="K56308">
            <v>0.5</v>
          </cell>
        </row>
        <row r="56309">
          <cell r="J56309">
            <v>0.50999999046</v>
          </cell>
          <cell r="K56309">
            <v>1.5</v>
          </cell>
        </row>
        <row r="56310">
          <cell r="J56310">
            <v>0.51999998092999999</v>
          </cell>
          <cell r="K56310">
            <v>2</v>
          </cell>
        </row>
        <row r="56311">
          <cell r="J56311">
            <v>0.51999998092999999</v>
          </cell>
          <cell r="K56311">
            <v>2</v>
          </cell>
        </row>
        <row r="56312">
          <cell r="J56312">
            <v>0.51999998092999999</v>
          </cell>
          <cell r="K56312">
            <v>2</v>
          </cell>
        </row>
        <row r="56313">
          <cell r="J56313">
            <v>0.50999999046</v>
          </cell>
          <cell r="K56313">
            <v>2</v>
          </cell>
        </row>
        <row r="56314">
          <cell r="J56314">
            <v>0.51999998092999999</v>
          </cell>
          <cell r="K56314">
            <v>2</v>
          </cell>
        </row>
        <row r="56315">
          <cell r="J56315">
            <v>0.50999999046</v>
          </cell>
          <cell r="K56315">
            <v>2.25</v>
          </cell>
        </row>
        <row r="56316">
          <cell r="J56316">
            <v>0.51999998092999999</v>
          </cell>
          <cell r="K56316">
            <v>2.25</v>
          </cell>
        </row>
        <row r="56317">
          <cell r="J56317">
            <v>0.50999999046</v>
          </cell>
          <cell r="K56317">
            <v>2.25</v>
          </cell>
        </row>
        <row r="56318">
          <cell r="J56318">
            <v>0.51999998092999999</v>
          </cell>
          <cell r="K56318">
            <v>2.25</v>
          </cell>
        </row>
        <row r="56319">
          <cell r="J56319">
            <v>0.54000002146000003</v>
          </cell>
          <cell r="K56319">
            <v>4.75</v>
          </cell>
        </row>
        <row r="56320">
          <cell r="J56320">
            <v>0.56999999285000003</v>
          </cell>
          <cell r="K56320">
            <v>8</v>
          </cell>
        </row>
        <row r="56321">
          <cell r="J56321">
            <v>0.57999998331000002</v>
          </cell>
          <cell r="K56321">
            <v>8</v>
          </cell>
        </row>
        <row r="56322">
          <cell r="J56322">
            <v>0.58999997377000002</v>
          </cell>
          <cell r="K56322">
            <v>7</v>
          </cell>
        </row>
        <row r="56323">
          <cell r="J56323">
            <v>0.58999997377000002</v>
          </cell>
          <cell r="K56323">
            <v>6.5</v>
          </cell>
        </row>
        <row r="56324">
          <cell r="J56324">
            <v>0.56000000238000003</v>
          </cell>
          <cell r="K56324">
            <v>6.5</v>
          </cell>
        </row>
        <row r="56325">
          <cell r="J56325">
            <v>0.56999999285000003</v>
          </cell>
          <cell r="K56325">
            <v>8.75</v>
          </cell>
        </row>
        <row r="56326">
          <cell r="J56326">
            <v>0.56999999285000003</v>
          </cell>
          <cell r="K56326">
            <v>9.25</v>
          </cell>
        </row>
        <row r="56327">
          <cell r="J56327">
            <v>0.56000000238000003</v>
          </cell>
          <cell r="K56327">
            <v>10.25</v>
          </cell>
        </row>
        <row r="56328">
          <cell r="J56328">
            <v>0.56000000238000003</v>
          </cell>
          <cell r="K56328">
            <v>10.25</v>
          </cell>
        </row>
        <row r="56329">
          <cell r="J56329">
            <v>0.56000000238000003</v>
          </cell>
          <cell r="K56329">
            <v>10.5</v>
          </cell>
        </row>
        <row r="56330">
          <cell r="J56330">
            <v>0.56000000238000003</v>
          </cell>
          <cell r="K56330">
            <v>10.5</v>
          </cell>
        </row>
        <row r="56331">
          <cell r="J56331">
            <v>0.56000000238000003</v>
          </cell>
          <cell r="K56331">
            <v>10.75</v>
          </cell>
        </row>
        <row r="56332">
          <cell r="J56332">
            <v>0.54000002146000003</v>
          </cell>
          <cell r="K56332">
            <v>8.5</v>
          </cell>
        </row>
        <row r="56333">
          <cell r="J56333">
            <v>0.54000002146000003</v>
          </cell>
          <cell r="K56333">
            <v>5.25</v>
          </cell>
        </row>
        <row r="56334">
          <cell r="J56334">
            <v>0.56000000238000003</v>
          </cell>
          <cell r="K56334">
            <v>6.25</v>
          </cell>
        </row>
        <row r="56335">
          <cell r="J56335">
            <v>0.56000000238000003</v>
          </cell>
          <cell r="K56335">
            <v>7.25</v>
          </cell>
        </row>
        <row r="56336">
          <cell r="J56336">
            <v>0.57999998331000002</v>
          </cell>
          <cell r="K56336">
            <v>9</v>
          </cell>
        </row>
        <row r="56337">
          <cell r="J56337">
            <v>0.62000000476999995</v>
          </cell>
          <cell r="K56337">
            <v>10.25</v>
          </cell>
        </row>
        <row r="56338">
          <cell r="J56338">
            <v>0.66000002622999998</v>
          </cell>
          <cell r="K56338">
            <v>9</v>
          </cell>
        </row>
        <row r="56339">
          <cell r="J56339">
            <v>0.67000001668999998</v>
          </cell>
          <cell r="K56339">
            <v>9.75</v>
          </cell>
        </row>
        <row r="56340">
          <cell r="J56340">
            <v>0.67000001668999998</v>
          </cell>
          <cell r="K56340">
            <v>10</v>
          </cell>
        </row>
        <row r="56341">
          <cell r="J56341">
            <v>0.69999998807999997</v>
          </cell>
          <cell r="K56341">
            <v>12.25</v>
          </cell>
        </row>
        <row r="56342">
          <cell r="J56342">
            <v>0.73000001907000001</v>
          </cell>
          <cell r="K56342">
            <v>13.25</v>
          </cell>
        </row>
        <row r="56343">
          <cell r="J56343">
            <v>0.75</v>
          </cell>
          <cell r="K56343">
            <v>14.25</v>
          </cell>
        </row>
        <row r="56344">
          <cell r="J56344">
            <v>0.73000001907000001</v>
          </cell>
          <cell r="K56344">
            <v>14.75</v>
          </cell>
        </row>
        <row r="56345">
          <cell r="J56345">
            <v>0.69999998807999997</v>
          </cell>
          <cell r="K56345">
            <v>15.5</v>
          </cell>
        </row>
        <row r="56346">
          <cell r="J56346">
            <v>0.68999999761999997</v>
          </cell>
          <cell r="K56346">
            <v>15.75</v>
          </cell>
        </row>
        <row r="56347">
          <cell r="J56347">
            <v>0.68999999761999997</v>
          </cell>
          <cell r="K56347">
            <v>15</v>
          </cell>
        </row>
        <row r="56348">
          <cell r="J56348">
            <v>0.67000001668999998</v>
          </cell>
          <cell r="K56348">
            <v>14.25</v>
          </cell>
        </row>
        <row r="56349">
          <cell r="J56349">
            <v>0.66000002622999998</v>
          </cell>
          <cell r="K56349">
            <v>12.75</v>
          </cell>
        </row>
        <row r="56350">
          <cell r="J56350">
            <v>0.62999999523000005</v>
          </cell>
          <cell r="K56350">
            <v>11.5</v>
          </cell>
        </row>
        <row r="56351">
          <cell r="J56351">
            <v>0.61000001430999995</v>
          </cell>
          <cell r="K56351">
            <v>10.75</v>
          </cell>
        </row>
        <row r="56352">
          <cell r="J56352">
            <v>0.58999997377000002</v>
          </cell>
          <cell r="K56352">
            <v>9.5</v>
          </cell>
        </row>
        <row r="56353">
          <cell r="J56353">
            <v>0.57999998331000002</v>
          </cell>
          <cell r="K56353">
            <v>8.25</v>
          </cell>
        </row>
        <row r="56354">
          <cell r="J56354">
            <v>0.57999998331000002</v>
          </cell>
          <cell r="K56354">
            <v>5.75</v>
          </cell>
        </row>
        <row r="56355">
          <cell r="J56355">
            <v>0.56999999285000003</v>
          </cell>
          <cell r="K56355">
            <v>4.75</v>
          </cell>
        </row>
        <row r="56356">
          <cell r="J56356">
            <v>0.56999999285000003</v>
          </cell>
          <cell r="K56356">
            <v>3.75</v>
          </cell>
        </row>
        <row r="56357">
          <cell r="J56357">
            <v>0.54000002146000003</v>
          </cell>
          <cell r="K56357">
            <v>3.25</v>
          </cell>
        </row>
        <row r="56358">
          <cell r="J56358">
            <v>0.56000000238000003</v>
          </cell>
          <cell r="K56358">
            <v>2.25</v>
          </cell>
        </row>
        <row r="56359">
          <cell r="J56359">
            <v>0.56000000238000003</v>
          </cell>
          <cell r="K56359">
            <v>1.75</v>
          </cell>
        </row>
        <row r="56360">
          <cell r="J56360">
            <v>0.54000002146000003</v>
          </cell>
          <cell r="K56360">
            <v>1.5</v>
          </cell>
        </row>
        <row r="56361">
          <cell r="J56361">
            <v>0.54000002146000003</v>
          </cell>
          <cell r="K56361">
            <v>1.25</v>
          </cell>
        </row>
        <row r="56362">
          <cell r="J56362">
            <v>0.56999999285000003</v>
          </cell>
          <cell r="K56362">
            <v>1</v>
          </cell>
        </row>
        <row r="56363">
          <cell r="J56363">
            <v>0.56000000238000003</v>
          </cell>
          <cell r="K56363">
            <v>1</v>
          </cell>
        </row>
        <row r="56364">
          <cell r="J56364">
            <v>0.56000000238000003</v>
          </cell>
          <cell r="K56364">
            <v>0.75</v>
          </cell>
        </row>
        <row r="56365">
          <cell r="J56365">
            <v>0.56000000238000003</v>
          </cell>
          <cell r="K56365">
            <v>0.75</v>
          </cell>
        </row>
        <row r="56366">
          <cell r="J56366">
            <v>0.54000002146000003</v>
          </cell>
          <cell r="K56366">
            <v>0.75</v>
          </cell>
        </row>
        <row r="56367">
          <cell r="J56367">
            <v>0.54000002146000003</v>
          </cell>
          <cell r="K56367">
            <v>0.75</v>
          </cell>
        </row>
        <row r="56368">
          <cell r="J56368">
            <v>0.51999998092999999</v>
          </cell>
          <cell r="K56368">
            <v>0.5</v>
          </cell>
        </row>
        <row r="56369">
          <cell r="J56369">
            <v>0.54000002146000003</v>
          </cell>
          <cell r="K56369">
            <v>0.75</v>
          </cell>
        </row>
        <row r="56370">
          <cell r="J56370">
            <v>0.54000002146000003</v>
          </cell>
          <cell r="K56370">
            <v>0.5</v>
          </cell>
        </row>
        <row r="56371">
          <cell r="J56371">
            <v>0.51999998092999999</v>
          </cell>
          <cell r="K56371">
            <v>0.5</v>
          </cell>
        </row>
        <row r="56372">
          <cell r="J56372">
            <v>0.54000002146000003</v>
          </cell>
          <cell r="K56372">
            <v>0.25</v>
          </cell>
        </row>
        <row r="56373">
          <cell r="J56373">
            <v>0.51999998092999999</v>
          </cell>
          <cell r="K56373">
            <v>0.25</v>
          </cell>
        </row>
        <row r="56374">
          <cell r="J56374">
            <v>0.54000002146000003</v>
          </cell>
          <cell r="K56374">
            <v>0.25</v>
          </cell>
        </row>
        <row r="56375">
          <cell r="J56375">
            <v>0.51999998092999999</v>
          </cell>
          <cell r="K56375">
            <v>1</v>
          </cell>
        </row>
        <row r="56376">
          <cell r="J56376">
            <v>0.54000002146000003</v>
          </cell>
          <cell r="K56376">
            <v>2.25</v>
          </cell>
        </row>
        <row r="56377">
          <cell r="J56377">
            <v>0.57999998331000002</v>
          </cell>
          <cell r="K56377">
            <v>4.5</v>
          </cell>
        </row>
        <row r="56378">
          <cell r="J56378">
            <v>0.67000001668999998</v>
          </cell>
          <cell r="K56378">
            <v>7</v>
          </cell>
        </row>
        <row r="56379">
          <cell r="J56379">
            <v>0.81999999285000003</v>
          </cell>
          <cell r="K56379">
            <v>9.75</v>
          </cell>
        </row>
        <row r="56380">
          <cell r="J56380">
            <v>0.93999999761999997</v>
          </cell>
          <cell r="K56380">
            <v>14.75</v>
          </cell>
        </row>
        <row r="56381">
          <cell r="J56381">
            <v>1</v>
          </cell>
          <cell r="K56381">
            <v>19</v>
          </cell>
        </row>
        <row r="56382">
          <cell r="J56382">
            <v>1.0299999714000001</v>
          </cell>
          <cell r="K56382">
            <v>22.75</v>
          </cell>
        </row>
        <row r="56383">
          <cell r="J56383">
            <v>0.98000001907000001</v>
          </cell>
          <cell r="K56383">
            <v>25.5</v>
          </cell>
        </row>
        <row r="56384">
          <cell r="J56384">
            <v>0.94999998807999997</v>
          </cell>
          <cell r="K56384">
            <v>28</v>
          </cell>
        </row>
        <row r="56385">
          <cell r="J56385">
            <v>0.92000001668999998</v>
          </cell>
          <cell r="K56385">
            <v>29.75</v>
          </cell>
        </row>
        <row r="56386">
          <cell r="J56386">
            <v>0.89999997616000005</v>
          </cell>
          <cell r="K56386">
            <v>31.75</v>
          </cell>
        </row>
        <row r="56387">
          <cell r="J56387">
            <v>0.86000001430999995</v>
          </cell>
          <cell r="K56387">
            <v>33.25</v>
          </cell>
        </row>
        <row r="56388">
          <cell r="J56388">
            <v>0.83999997377000002</v>
          </cell>
          <cell r="K56388">
            <v>34.5</v>
          </cell>
        </row>
        <row r="56389">
          <cell r="J56389">
            <v>0.83999997377000002</v>
          </cell>
          <cell r="K56389">
            <v>34.75</v>
          </cell>
        </row>
        <row r="56390">
          <cell r="J56390">
            <v>0.81999999285000003</v>
          </cell>
          <cell r="K56390">
            <v>33.5</v>
          </cell>
        </row>
        <row r="56391">
          <cell r="J56391">
            <v>0.80000001192000003</v>
          </cell>
          <cell r="K56391">
            <v>31.5</v>
          </cell>
        </row>
        <row r="56392">
          <cell r="J56392">
            <v>0.75999999046</v>
          </cell>
          <cell r="K56392">
            <v>29.75</v>
          </cell>
        </row>
        <row r="56393">
          <cell r="J56393">
            <v>0.75</v>
          </cell>
          <cell r="K56393">
            <v>26</v>
          </cell>
        </row>
        <row r="56394">
          <cell r="J56394">
            <v>0.75999999046</v>
          </cell>
          <cell r="K56394">
            <v>23</v>
          </cell>
        </row>
        <row r="56395">
          <cell r="J56395">
            <v>0.75</v>
          </cell>
          <cell r="K56395">
            <v>19.5</v>
          </cell>
        </row>
        <row r="56396">
          <cell r="J56396">
            <v>0.75</v>
          </cell>
          <cell r="K56396">
            <v>17</v>
          </cell>
        </row>
        <row r="56397">
          <cell r="J56397">
            <v>0.72000002861000001</v>
          </cell>
          <cell r="K56397">
            <v>14.75</v>
          </cell>
        </row>
        <row r="56398">
          <cell r="J56398">
            <v>0.67000001668999998</v>
          </cell>
          <cell r="K56398">
            <v>13</v>
          </cell>
        </row>
        <row r="56399">
          <cell r="J56399">
            <v>0.66000002622999998</v>
          </cell>
          <cell r="K56399">
            <v>11</v>
          </cell>
        </row>
        <row r="56400">
          <cell r="J56400">
            <v>0.64999997616000005</v>
          </cell>
          <cell r="K56400">
            <v>9.5</v>
          </cell>
        </row>
        <row r="56401">
          <cell r="J56401">
            <v>0.62999999523000005</v>
          </cell>
          <cell r="K56401">
            <v>7.5</v>
          </cell>
        </row>
        <row r="56402">
          <cell r="J56402">
            <v>0.61000001430999995</v>
          </cell>
          <cell r="K56402">
            <v>6</v>
          </cell>
        </row>
        <row r="56403">
          <cell r="J56403">
            <v>0.61000001430999995</v>
          </cell>
          <cell r="K56403">
            <v>5</v>
          </cell>
        </row>
        <row r="56404">
          <cell r="J56404">
            <v>0.58999997377000002</v>
          </cell>
          <cell r="K56404">
            <v>4.75</v>
          </cell>
        </row>
        <row r="56405">
          <cell r="J56405">
            <v>0.61000001430999995</v>
          </cell>
          <cell r="K56405">
            <v>3.75</v>
          </cell>
        </row>
        <row r="56406">
          <cell r="J56406">
            <v>0.57999998331000002</v>
          </cell>
          <cell r="K56406">
            <v>2.5</v>
          </cell>
        </row>
        <row r="56407">
          <cell r="J56407">
            <v>0.57999998331000002</v>
          </cell>
          <cell r="K56407">
            <v>1.25</v>
          </cell>
        </row>
        <row r="56408">
          <cell r="J56408">
            <v>0.57999998331000002</v>
          </cell>
          <cell r="K56408">
            <v>0.75</v>
          </cell>
        </row>
        <row r="56409">
          <cell r="J56409">
            <v>0.57999998331000002</v>
          </cell>
          <cell r="K56409">
            <v>0.5</v>
          </cell>
        </row>
        <row r="56410">
          <cell r="J56410">
            <v>0.57999998331000002</v>
          </cell>
          <cell r="K56410">
            <v>0.25</v>
          </cell>
        </row>
        <row r="56411">
          <cell r="J56411">
            <v>0.57999998331000002</v>
          </cell>
          <cell r="K56411">
            <v>0.25</v>
          </cell>
        </row>
        <row r="56412">
          <cell r="J56412">
            <v>0.57999998331000002</v>
          </cell>
          <cell r="K56412">
            <v>0.25</v>
          </cell>
        </row>
        <row r="56413">
          <cell r="J56413">
            <v>0.56999999285000003</v>
          </cell>
          <cell r="K56413">
            <v>0.25</v>
          </cell>
        </row>
        <row r="56414">
          <cell r="J56414">
            <v>0.56999999285000003</v>
          </cell>
          <cell r="K56414">
            <v>0.25</v>
          </cell>
        </row>
        <row r="56415">
          <cell r="J56415">
            <v>0.56000000238000003</v>
          </cell>
          <cell r="K56415">
            <v>0.25</v>
          </cell>
        </row>
        <row r="56416">
          <cell r="J56416">
            <v>0.56000000238000003</v>
          </cell>
          <cell r="K56416">
            <v>0.25</v>
          </cell>
        </row>
        <row r="56417">
          <cell r="J56417">
            <v>0.56999999285000003</v>
          </cell>
          <cell r="K56417">
            <v>0</v>
          </cell>
        </row>
        <row r="56418">
          <cell r="J56418">
            <v>0.56000000238000003</v>
          </cell>
          <cell r="K56418">
            <v>0</v>
          </cell>
        </row>
        <row r="56419">
          <cell r="J56419">
            <v>0.56999999285000003</v>
          </cell>
          <cell r="K56419">
            <v>0</v>
          </cell>
        </row>
        <row r="56420">
          <cell r="J56420">
            <v>0.56999999285000003</v>
          </cell>
          <cell r="K56420">
            <v>0</v>
          </cell>
        </row>
        <row r="56421">
          <cell r="J56421">
            <v>0.56000000238000003</v>
          </cell>
          <cell r="K56421">
            <v>0</v>
          </cell>
        </row>
        <row r="56422">
          <cell r="J56422">
            <v>0.56000000238000003</v>
          </cell>
          <cell r="K56422">
            <v>0</v>
          </cell>
        </row>
        <row r="56423">
          <cell r="J56423">
            <v>0.56000000238000003</v>
          </cell>
          <cell r="K56423">
            <v>0</v>
          </cell>
        </row>
        <row r="56424">
          <cell r="J56424">
            <v>0.54000002146000003</v>
          </cell>
          <cell r="K56424">
            <v>0</v>
          </cell>
        </row>
        <row r="56425">
          <cell r="J56425">
            <v>0.56000000238000003</v>
          </cell>
          <cell r="K56425">
            <v>0</v>
          </cell>
        </row>
        <row r="56426">
          <cell r="J56426">
            <v>0.56000000238000003</v>
          </cell>
          <cell r="K56426">
            <v>0</v>
          </cell>
        </row>
        <row r="56427">
          <cell r="J56427">
            <v>0.56000000238000003</v>
          </cell>
          <cell r="K56427">
            <v>0</v>
          </cell>
        </row>
        <row r="56428">
          <cell r="J56428">
            <v>0.56000000238000003</v>
          </cell>
          <cell r="K56428">
            <v>0</v>
          </cell>
        </row>
        <row r="56429">
          <cell r="J56429">
            <v>0.56000000238000003</v>
          </cell>
          <cell r="K56429">
            <v>0</v>
          </cell>
        </row>
        <row r="56430">
          <cell r="J56430">
            <v>0.54000002146000003</v>
          </cell>
          <cell r="K56430">
            <v>0.75</v>
          </cell>
        </row>
        <row r="56431">
          <cell r="J56431">
            <v>0.56000000238000003</v>
          </cell>
          <cell r="K56431">
            <v>1</v>
          </cell>
        </row>
        <row r="56432">
          <cell r="J56432">
            <v>0.56000000238000003</v>
          </cell>
          <cell r="K56432">
            <v>1.25</v>
          </cell>
        </row>
        <row r="56433">
          <cell r="J56433">
            <v>0.56000000238000003</v>
          </cell>
          <cell r="K56433">
            <v>1.5</v>
          </cell>
        </row>
        <row r="56434">
          <cell r="J56434">
            <v>0.56999999285000003</v>
          </cell>
          <cell r="K56434">
            <v>1.5</v>
          </cell>
        </row>
        <row r="56435">
          <cell r="J56435">
            <v>0.56999999285000003</v>
          </cell>
          <cell r="K56435">
            <v>1.5</v>
          </cell>
        </row>
        <row r="56436">
          <cell r="J56436">
            <v>0.56999999285000003</v>
          </cell>
          <cell r="K56436">
            <v>1.5</v>
          </cell>
        </row>
        <row r="56437">
          <cell r="J56437">
            <v>0.56999999285000003</v>
          </cell>
          <cell r="K56437">
            <v>1.5</v>
          </cell>
        </row>
        <row r="56438">
          <cell r="J56438">
            <v>0.56000000238000003</v>
          </cell>
          <cell r="K56438">
            <v>1.5</v>
          </cell>
        </row>
        <row r="56439">
          <cell r="J56439">
            <v>0.57999998331000002</v>
          </cell>
          <cell r="K56439">
            <v>1.5</v>
          </cell>
        </row>
        <row r="56440">
          <cell r="J56440">
            <v>0.56999999285000003</v>
          </cell>
          <cell r="K56440">
            <v>1.5</v>
          </cell>
        </row>
        <row r="56441">
          <cell r="J56441">
            <v>0.56000000238000003</v>
          </cell>
          <cell r="K56441">
            <v>1.5</v>
          </cell>
        </row>
        <row r="56442">
          <cell r="J56442">
            <v>0.56000000238000003</v>
          </cell>
          <cell r="K56442">
            <v>1.5</v>
          </cell>
        </row>
        <row r="56443">
          <cell r="J56443">
            <v>0.54000002146000003</v>
          </cell>
          <cell r="K56443">
            <v>0.75</v>
          </cell>
        </row>
        <row r="56444">
          <cell r="J56444">
            <v>0.56000000238000003</v>
          </cell>
          <cell r="K56444">
            <v>0.5</v>
          </cell>
        </row>
        <row r="56445">
          <cell r="J56445">
            <v>0.54000002146000003</v>
          </cell>
          <cell r="K56445">
            <v>0.25</v>
          </cell>
        </row>
        <row r="56446">
          <cell r="J56446">
            <v>0.56000000238000003</v>
          </cell>
          <cell r="K56446">
            <v>0</v>
          </cell>
        </row>
        <row r="56447">
          <cell r="J56447">
            <v>0.54000002146000003</v>
          </cell>
          <cell r="K56447">
            <v>0</v>
          </cell>
        </row>
        <row r="56448">
          <cell r="J56448">
            <v>0.54000002146000003</v>
          </cell>
          <cell r="K56448">
            <v>0</v>
          </cell>
        </row>
        <row r="56449">
          <cell r="J56449">
            <v>0.54000002146000003</v>
          </cell>
          <cell r="K56449">
            <v>0</v>
          </cell>
        </row>
        <row r="56450">
          <cell r="J56450">
            <v>0.56000000238000003</v>
          </cell>
          <cell r="K56450">
            <v>0</v>
          </cell>
        </row>
        <row r="56451">
          <cell r="J56451">
            <v>0.51999998092999999</v>
          </cell>
          <cell r="K56451">
            <v>0</v>
          </cell>
        </row>
        <row r="56452">
          <cell r="J56452">
            <v>0.54000002146000003</v>
          </cell>
          <cell r="K56452">
            <v>0</v>
          </cell>
        </row>
        <row r="56453">
          <cell r="J56453">
            <v>0.54000002146000003</v>
          </cell>
          <cell r="K56453">
            <v>0</v>
          </cell>
        </row>
        <row r="56454">
          <cell r="J56454">
            <v>0.51999998092999999</v>
          </cell>
          <cell r="K56454">
            <v>0</v>
          </cell>
        </row>
        <row r="56455">
          <cell r="J56455">
            <v>0.54000002146000003</v>
          </cell>
          <cell r="K56455">
            <v>0</v>
          </cell>
        </row>
        <row r="56456">
          <cell r="J56456">
            <v>0.54000002146000003</v>
          </cell>
          <cell r="K56456">
            <v>0</v>
          </cell>
        </row>
        <row r="56457">
          <cell r="J56457">
            <v>0.54000002146000003</v>
          </cell>
          <cell r="K56457">
            <v>0</v>
          </cell>
        </row>
        <row r="56458">
          <cell r="J56458">
            <v>0.54000002146000003</v>
          </cell>
          <cell r="K56458">
            <v>0</v>
          </cell>
        </row>
        <row r="56459">
          <cell r="J56459">
            <v>0.54000002146000003</v>
          </cell>
          <cell r="K56459">
            <v>0</v>
          </cell>
        </row>
        <row r="56460">
          <cell r="J56460">
            <v>0.54000002146000003</v>
          </cell>
          <cell r="K56460">
            <v>0</v>
          </cell>
        </row>
        <row r="56461">
          <cell r="J56461">
            <v>0.54000002146000003</v>
          </cell>
          <cell r="K56461">
            <v>0</v>
          </cell>
        </row>
        <row r="56462">
          <cell r="J56462">
            <v>0.54000002146000003</v>
          </cell>
          <cell r="K56462">
            <v>0</v>
          </cell>
        </row>
        <row r="56463">
          <cell r="J56463">
            <v>0.54000002146000003</v>
          </cell>
          <cell r="K56463">
            <v>0</v>
          </cell>
        </row>
        <row r="56464">
          <cell r="J56464">
            <v>0.54000002146000003</v>
          </cell>
          <cell r="K56464">
            <v>0</v>
          </cell>
        </row>
        <row r="56465">
          <cell r="J56465">
            <v>0.54000002146000003</v>
          </cell>
          <cell r="K56465">
            <v>0</v>
          </cell>
        </row>
        <row r="56466">
          <cell r="J56466">
            <v>0.56000000238000003</v>
          </cell>
          <cell r="K56466">
            <v>0</v>
          </cell>
        </row>
        <row r="56467">
          <cell r="J56467">
            <v>0.54000002146000003</v>
          </cell>
          <cell r="K56467">
            <v>0</v>
          </cell>
        </row>
        <row r="56468">
          <cell r="J56468">
            <v>0.54000002146000003</v>
          </cell>
          <cell r="K56468">
            <v>0</v>
          </cell>
        </row>
        <row r="56469">
          <cell r="J56469">
            <v>0.54000002146000003</v>
          </cell>
          <cell r="K56469">
            <v>0</v>
          </cell>
        </row>
        <row r="56470">
          <cell r="J56470">
            <v>0.54000002146000003</v>
          </cell>
          <cell r="K56470">
            <v>0</v>
          </cell>
        </row>
        <row r="56471">
          <cell r="J56471">
            <v>0.54000002146000003</v>
          </cell>
          <cell r="K56471">
            <v>0</v>
          </cell>
        </row>
        <row r="56472">
          <cell r="J56472">
            <v>0.51999998092999999</v>
          </cell>
          <cell r="K56472">
            <v>0</v>
          </cell>
        </row>
        <row r="56473">
          <cell r="J56473">
            <v>0.54000002146000003</v>
          </cell>
          <cell r="K56473">
            <v>0</v>
          </cell>
        </row>
        <row r="56474">
          <cell r="J56474">
            <v>0.51999998092999999</v>
          </cell>
          <cell r="K56474">
            <v>0</v>
          </cell>
        </row>
        <row r="56475">
          <cell r="J56475">
            <v>0.54000002146000003</v>
          </cell>
          <cell r="K56475">
            <v>0</v>
          </cell>
        </row>
        <row r="56476">
          <cell r="J56476">
            <v>0.54000002146000003</v>
          </cell>
          <cell r="K56476">
            <v>0</v>
          </cell>
        </row>
        <row r="56477">
          <cell r="J56477">
            <v>0.54000002146000003</v>
          </cell>
          <cell r="K56477">
            <v>0</v>
          </cell>
        </row>
        <row r="56478">
          <cell r="J56478">
            <v>0.54000002146000003</v>
          </cell>
          <cell r="K56478">
            <v>0</v>
          </cell>
        </row>
        <row r="56479">
          <cell r="J56479">
            <v>0.51999998092999999</v>
          </cell>
          <cell r="K56479">
            <v>0</v>
          </cell>
        </row>
        <row r="56480">
          <cell r="J56480">
            <v>0.54000002146000003</v>
          </cell>
          <cell r="K56480">
            <v>0</v>
          </cell>
        </row>
        <row r="56481">
          <cell r="J56481">
            <v>0.54000002146000003</v>
          </cell>
          <cell r="K56481">
            <v>0</v>
          </cell>
        </row>
        <row r="56482">
          <cell r="J56482">
            <v>0.54000002146000003</v>
          </cell>
          <cell r="K56482">
            <v>0</v>
          </cell>
        </row>
        <row r="56483">
          <cell r="J56483">
            <v>0.51999998092999999</v>
          </cell>
          <cell r="K56483">
            <v>0</v>
          </cell>
        </row>
        <row r="56484">
          <cell r="J56484">
            <v>0.50999999046</v>
          </cell>
          <cell r="K56484">
            <v>0</v>
          </cell>
        </row>
        <row r="56485">
          <cell r="J56485">
            <v>0.51999998092999999</v>
          </cell>
          <cell r="K56485">
            <v>0</v>
          </cell>
        </row>
        <row r="56486">
          <cell r="J56486">
            <v>0.54000002146000003</v>
          </cell>
          <cell r="K56486">
            <v>0</v>
          </cell>
        </row>
        <row r="56487">
          <cell r="J56487">
            <v>0.54000002146000003</v>
          </cell>
          <cell r="K56487">
            <v>0</v>
          </cell>
        </row>
        <row r="56488">
          <cell r="J56488">
            <v>0.54000002146000003</v>
          </cell>
          <cell r="K56488">
            <v>0</v>
          </cell>
        </row>
        <row r="56489">
          <cell r="J56489">
            <v>0.51999998092999999</v>
          </cell>
          <cell r="K56489">
            <v>0</v>
          </cell>
        </row>
        <row r="56490">
          <cell r="J56490">
            <v>0.54000002146000003</v>
          </cell>
          <cell r="K56490">
            <v>0</v>
          </cell>
        </row>
        <row r="56491">
          <cell r="J56491">
            <v>0.54000002146000003</v>
          </cell>
          <cell r="K56491">
            <v>0</v>
          </cell>
        </row>
        <row r="56492">
          <cell r="J56492">
            <v>0.54000002146000003</v>
          </cell>
          <cell r="K56492">
            <v>0</v>
          </cell>
        </row>
        <row r="56493">
          <cell r="J56493">
            <v>0.56000000238000003</v>
          </cell>
          <cell r="K56493">
            <v>0</v>
          </cell>
        </row>
        <row r="56494">
          <cell r="J56494">
            <v>0.54000002146000003</v>
          </cell>
          <cell r="K56494">
            <v>0</v>
          </cell>
        </row>
        <row r="56495">
          <cell r="J56495">
            <v>0.54000002146000003</v>
          </cell>
          <cell r="K56495">
            <v>0</v>
          </cell>
        </row>
        <row r="56496">
          <cell r="J56496">
            <v>0.54000002146000003</v>
          </cell>
          <cell r="K56496">
            <v>0</v>
          </cell>
        </row>
        <row r="56497">
          <cell r="J56497">
            <v>0.56000000238000003</v>
          </cell>
          <cell r="K56497">
            <v>0</v>
          </cell>
        </row>
        <row r="56498">
          <cell r="J56498">
            <v>0.54000002146000003</v>
          </cell>
          <cell r="K56498">
            <v>0</v>
          </cell>
        </row>
        <row r="56499">
          <cell r="J56499">
            <v>0.56000000238000003</v>
          </cell>
          <cell r="K56499">
            <v>0</v>
          </cell>
        </row>
        <row r="56500">
          <cell r="J56500">
            <v>0.54000002146000003</v>
          </cell>
          <cell r="K56500">
            <v>0</v>
          </cell>
        </row>
        <row r="56501">
          <cell r="J56501">
            <v>0.51999998092999999</v>
          </cell>
          <cell r="K56501">
            <v>0</v>
          </cell>
        </row>
        <row r="56502">
          <cell r="J56502">
            <v>0.54000002146000003</v>
          </cell>
          <cell r="K56502">
            <v>0</v>
          </cell>
        </row>
        <row r="56503">
          <cell r="J56503">
            <v>0.54000002146000003</v>
          </cell>
          <cell r="K56503">
            <v>0</v>
          </cell>
        </row>
        <row r="56504">
          <cell r="J56504">
            <v>0.50999999046</v>
          </cell>
          <cell r="K56504">
            <v>0</v>
          </cell>
        </row>
        <row r="56505">
          <cell r="J56505">
            <v>0.54000002146000003</v>
          </cell>
          <cell r="K56505">
            <v>0.25</v>
          </cell>
        </row>
        <row r="56506">
          <cell r="J56506">
            <v>0.51999998092999999</v>
          </cell>
          <cell r="K56506">
            <v>0.25</v>
          </cell>
        </row>
        <row r="56507">
          <cell r="J56507">
            <v>0.51999998092999999</v>
          </cell>
          <cell r="K56507">
            <v>0.25</v>
          </cell>
        </row>
        <row r="56508">
          <cell r="J56508">
            <v>0.54000002146000003</v>
          </cell>
          <cell r="K56508">
            <v>0.25</v>
          </cell>
        </row>
        <row r="56509">
          <cell r="J56509">
            <v>0.51999998092999999</v>
          </cell>
          <cell r="K56509">
            <v>0.25</v>
          </cell>
        </row>
        <row r="56510">
          <cell r="J56510">
            <v>0.51999998092999999</v>
          </cell>
          <cell r="K56510">
            <v>0.25</v>
          </cell>
        </row>
        <row r="56511">
          <cell r="J56511">
            <v>0.51999998092999999</v>
          </cell>
          <cell r="K56511">
            <v>0.25</v>
          </cell>
        </row>
        <row r="56512">
          <cell r="J56512">
            <v>0.51999998092999999</v>
          </cell>
          <cell r="K56512">
            <v>0.25</v>
          </cell>
        </row>
        <row r="56513">
          <cell r="J56513">
            <v>0.5</v>
          </cell>
          <cell r="K56513">
            <v>0.25</v>
          </cell>
        </row>
        <row r="56514">
          <cell r="J56514">
            <v>0.51999998092999999</v>
          </cell>
          <cell r="K56514">
            <v>0.25</v>
          </cell>
        </row>
        <row r="56515">
          <cell r="J56515">
            <v>0.51999998092999999</v>
          </cell>
          <cell r="K56515">
            <v>0.25</v>
          </cell>
        </row>
        <row r="56516">
          <cell r="J56516">
            <v>0.51999998092999999</v>
          </cell>
          <cell r="K56516">
            <v>0.25</v>
          </cell>
        </row>
        <row r="56517">
          <cell r="J56517">
            <v>0.5</v>
          </cell>
          <cell r="K56517">
            <v>0.25</v>
          </cell>
        </row>
        <row r="56518">
          <cell r="J56518">
            <v>0.47999998926999998</v>
          </cell>
          <cell r="K56518">
            <v>0</v>
          </cell>
        </row>
        <row r="56519">
          <cell r="J56519">
            <v>0.51999998092999999</v>
          </cell>
          <cell r="K56519">
            <v>0</v>
          </cell>
        </row>
        <row r="56520">
          <cell r="J56520">
            <v>0.51999998092999999</v>
          </cell>
          <cell r="K56520">
            <v>0</v>
          </cell>
        </row>
        <row r="56521">
          <cell r="J56521">
            <v>0.51999998092999999</v>
          </cell>
          <cell r="K56521">
            <v>0</v>
          </cell>
        </row>
        <row r="56522">
          <cell r="J56522">
            <v>0.50999999046</v>
          </cell>
          <cell r="K56522">
            <v>0</v>
          </cell>
        </row>
        <row r="56523">
          <cell r="J56523">
            <v>0.51999998092999999</v>
          </cell>
          <cell r="K56523">
            <v>0</v>
          </cell>
        </row>
        <row r="56524">
          <cell r="J56524">
            <v>0.51999998092999999</v>
          </cell>
          <cell r="K56524">
            <v>0</v>
          </cell>
        </row>
        <row r="56525">
          <cell r="J56525">
            <v>0.51999998092999999</v>
          </cell>
          <cell r="K56525">
            <v>0</v>
          </cell>
        </row>
        <row r="56526">
          <cell r="J56526">
            <v>0.50999999046</v>
          </cell>
          <cell r="K56526">
            <v>0</v>
          </cell>
        </row>
        <row r="56527">
          <cell r="J56527">
            <v>0.47999998926999998</v>
          </cell>
          <cell r="K56527">
            <v>0</v>
          </cell>
        </row>
        <row r="56528">
          <cell r="J56528">
            <v>0.51999998092999999</v>
          </cell>
          <cell r="K56528">
            <v>0</v>
          </cell>
        </row>
        <row r="56529">
          <cell r="J56529">
            <v>0.51999998092999999</v>
          </cell>
          <cell r="K56529">
            <v>0</v>
          </cell>
        </row>
        <row r="56530">
          <cell r="J56530">
            <v>0.50999999046</v>
          </cell>
          <cell r="K56530">
            <v>0</v>
          </cell>
        </row>
        <row r="56531">
          <cell r="J56531">
            <v>0.50999999046</v>
          </cell>
          <cell r="K56531">
            <v>0</v>
          </cell>
        </row>
        <row r="56532">
          <cell r="J56532">
            <v>0.51999998092999999</v>
          </cell>
          <cell r="K56532">
            <v>0</v>
          </cell>
        </row>
        <row r="56533">
          <cell r="J56533">
            <v>0.51999998092999999</v>
          </cell>
          <cell r="K56533">
            <v>0</v>
          </cell>
        </row>
        <row r="56534">
          <cell r="J56534">
            <v>0.51999998092999999</v>
          </cell>
          <cell r="K56534">
            <v>0</v>
          </cell>
        </row>
        <row r="56535">
          <cell r="J56535">
            <v>0.51999998092999999</v>
          </cell>
          <cell r="K56535">
            <v>0</v>
          </cell>
        </row>
        <row r="56536">
          <cell r="J56536">
            <v>0.51999998092999999</v>
          </cell>
          <cell r="K56536">
            <v>0</v>
          </cell>
        </row>
        <row r="56537">
          <cell r="J56537">
            <v>0.50999999046</v>
          </cell>
          <cell r="K56537">
            <v>0</v>
          </cell>
        </row>
        <row r="56538">
          <cell r="J56538">
            <v>0.5</v>
          </cell>
          <cell r="K56538">
            <v>0</v>
          </cell>
        </row>
        <row r="56539">
          <cell r="J56539">
            <v>0.50999999046</v>
          </cell>
          <cell r="K56539">
            <v>0</v>
          </cell>
        </row>
        <row r="56540">
          <cell r="J56540">
            <v>0.51999998092999999</v>
          </cell>
          <cell r="K56540">
            <v>0</v>
          </cell>
        </row>
        <row r="56541">
          <cell r="J56541">
            <v>0.51999998092999999</v>
          </cell>
          <cell r="K56541">
            <v>0</v>
          </cell>
        </row>
        <row r="56542">
          <cell r="J56542">
            <v>0.50999999046</v>
          </cell>
          <cell r="K56542">
            <v>0</v>
          </cell>
        </row>
        <row r="56543">
          <cell r="J56543">
            <v>0.51999998092999999</v>
          </cell>
          <cell r="K56543">
            <v>0</v>
          </cell>
        </row>
        <row r="56544">
          <cell r="J56544">
            <v>0.51999998092999999</v>
          </cell>
          <cell r="K56544">
            <v>0</v>
          </cell>
        </row>
        <row r="56545">
          <cell r="J56545">
            <v>0.51999998092999999</v>
          </cell>
          <cell r="K56545">
            <v>0</v>
          </cell>
        </row>
        <row r="56546">
          <cell r="J56546">
            <v>0.50999999046</v>
          </cell>
          <cell r="K56546">
            <v>0</v>
          </cell>
        </row>
        <row r="56547">
          <cell r="J56547">
            <v>0.51999998092999999</v>
          </cell>
          <cell r="K56547">
            <v>0</v>
          </cell>
        </row>
        <row r="56548">
          <cell r="J56548">
            <v>0.51999998092999999</v>
          </cell>
          <cell r="K56548">
            <v>0</v>
          </cell>
        </row>
        <row r="56549">
          <cell r="J56549">
            <v>0.5</v>
          </cell>
          <cell r="K56549">
            <v>0</v>
          </cell>
        </row>
        <row r="56550">
          <cell r="J56550">
            <v>0.54000002146000003</v>
          </cell>
          <cell r="K56550">
            <v>0</v>
          </cell>
        </row>
        <row r="56551">
          <cell r="J56551">
            <v>0.51999998092999999</v>
          </cell>
          <cell r="K56551">
            <v>0</v>
          </cell>
        </row>
        <row r="56552">
          <cell r="J56552">
            <v>0.51999998092999999</v>
          </cell>
          <cell r="K56552">
            <v>0</v>
          </cell>
        </row>
        <row r="56553">
          <cell r="J56553">
            <v>0.51999998092999999</v>
          </cell>
          <cell r="K56553">
            <v>0</v>
          </cell>
        </row>
        <row r="56554">
          <cell r="J56554">
            <v>0.51999998092999999</v>
          </cell>
          <cell r="K56554">
            <v>0</v>
          </cell>
        </row>
        <row r="56555">
          <cell r="J56555">
            <v>0.54000002146000003</v>
          </cell>
          <cell r="K56555">
            <v>0</v>
          </cell>
        </row>
        <row r="56556">
          <cell r="J56556">
            <v>0.54000002146000003</v>
          </cell>
          <cell r="K56556">
            <v>0</v>
          </cell>
        </row>
        <row r="56557">
          <cell r="J56557">
            <v>0.51999998092999999</v>
          </cell>
          <cell r="K56557">
            <v>0</v>
          </cell>
        </row>
        <row r="56558">
          <cell r="J56558">
            <v>0.51999998092999999</v>
          </cell>
          <cell r="K56558">
            <v>0</v>
          </cell>
        </row>
        <row r="56559">
          <cell r="J56559">
            <v>0.51999998092999999</v>
          </cell>
          <cell r="K56559">
            <v>0</v>
          </cell>
        </row>
        <row r="56560">
          <cell r="J56560">
            <v>0.51999998092999999</v>
          </cell>
          <cell r="K56560">
            <v>0</v>
          </cell>
        </row>
        <row r="56561">
          <cell r="J56561">
            <v>0.51999998092999999</v>
          </cell>
          <cell r="K56561">
            <v>0</v>
          </cell>
        </row>
        <row r="56562">
          <cell r="J56562">
            <v>0.56000000238000003</v>
          </cell>
          <cell r="K56562">
            <v>0</v>
          </cell>
        </row>
        <row r="56563">
          <cell r="J56563">
            <v>0.51999998092999999</v>
          </cell>
          <cell r="K56563">
            <v>0</v>
          </cell>
        </row>
        <row r="56564">
          <cell r="J56564">
            <v>0.51999998092999999</v>
          </cell>
          <cell r="K56564">
            <v>0</v>
          </cell>
        </row>
        <row r="56565">
          <cell r="J56565">
            <v>0.51999998092999999</v>
          </cell>
          <cell r="K56565">
            <v>0</v>
          </cell>
        </row>
        <row r="56566">
          <cell r="J56566">
            <v>0.51999998092999999</v>
          </cell>
          <cell r="K56566">
            <v>0</v>
          </cell>
        </row>
        <row r="56567">
          <cell r="J56567">
            <v>0.51999998092999999</v>
          </cell>
          <cell r="K56567">
            <v>0</v>
          </cell>
        </row>
        <row r="56568">
          <cell r="J56568">
            <v>0.51999998092999999</v>
          </cell>
          <cell r="K56568">
            <v>0</v>
          </cell>
        </row>
        <row r="56569">
          <cell r="J56569">
            <v>0.51999998092999999</v>
          </cell>
          <cell r="K56569">
            <v>0</v>
          </cell>
        </row>
        <row r="56570">
          <cell r="J56570">
            <v>0.51999998092999999</v>
          </cell>
          <cell r="K56570">
            <v>0</v>
          </cell>
        </row>
        <row r="56571">
          <cell r="J56571">
            <v>0.51999998092999999</v>
          </cell>
          <cell r="K56571">
            <v>0</v>
          </cell>
        </row>
        <row r="56572">
          <cell r="J56572">
            <v>0.51999998092999999</v>
          </cell>
          <cell r="K56572">
            <v>0</v>
          </cell>
        </row>
        <row r="56573">
          <cell r="J56573">
            <v>0.51999998092999999</v>
          </cell>
          <cell r="K56573">
            <v>0</v>
          </cell>
        </row>
        <row r="56574">
          <cell r="J56574">
            <v>0.51999998092999999</v>
          </cell>
          <cell r="K56574">
            <v>0</v>
          </cell>
        </row>
        <row r="56575">
          <cell r="J56575">
            <v>0.51999998092999999</v>
          </cell>
          <cell r="K56575">
            <v>0</v>
          </cell>
        </row>
        <row r="56576">
          <cell r="J56576">
            <v>0.51999998092999999</v>
          </cell>
          <cell r="K56576">
            <v>0</v>
          </cell>
        </row>
        <row r="56577">
          <cell r="J56577">
            <v>0.51999998092999999</v>
          </cell>
          <cell r="K56577">
            <v>0</v>
          </cell>
        </row>
        <row r="56578">
          <cell r="J56578">
            <v>0.51999998092999999</v>
          </cell>
          <cell r="K56578">
            <v>0</v>
          </cell>
        </row>
        <row r="56579">
          <cell r="J56579">
            <v>0.51999998092999999</v>
          </cell>
          <cell r="K56579">
            <v>0</v>
          </cell>
        </row>
        <row r="56580">
          <cell r="J56580">
            <v>0.51999998092999999</v>
          </cell>
          <cell r="K56580">
            <v>0</v>
          </cell>
        </row>
        <row r="56581">
          <cell r="J56581">
            <v>0.51999998092999999</v>
          </cell>
          <cell r="K56581">
            <v>0</v>
          </cell>
        </row>
        <row r="56582">
          <cell r="J56582">
            <v>0.5</v>
          </cell>
          <cell r="K56582">
            <v>0</v>
          </cell>
        </row>
        <row r="56583">
          <cell r="J56583">
            <v>0.51999998092999999</v>
          </cell>
          <cell r="K56583">
            <v>0</v>
          </cell>
        </row>
        <row r="56584">
          <cell r="J56584">
            <v>0.51999998092999999</v>
          </cell>
          <cell r="K56584">
            <v>0</v>
          </cell>
        </row>
        <row r="56585">
          <cell r="J56585">
            <v>0.51999998092999999</v>
          </cell>
          <cell r="K56585">
            <v>0</v>
          </cell>
        </row>
        <row r="56586">
          <cell r="J56586">
            <v>0.5</v>
          </cell>
          <cell r="K56586">
            <v>0</v>
          </cell>
        </row>
        <row r="56587">
          <cell r="J56587">
            <v>0.51999998092999999</v>
          </cell>
          <cell r="K56587">
            <v>0</v>
          </cell>
        </row>
        <row r="56588">
          <cell r="J56588">
            <v>0.51999998092999999</v>
          </cell>
          <cell r="K56588">
            <v>0</v>
          </cell>
        </row>
        <row r="56589">
          <cell r="J56589">
            <v>0.51999998092999999</v>
          </cell>
          <cell r="K56589">
            <v>0</v>
          </cell>
        </row>
        <row r="56590">
          <cell r="J56590">
            <v>0.51999998092999999</v>
          </cell>
          <cell r="K56590">
            <v>0</v>
          </cell>
        </row>
        <row r="56591">
          <cell r="J56591">
            <v>0.51999998092999999</v>
          </cell>
          <cell r="K56591">
            <v>0</v>
          </cell>
        </row>
        <row r="56592">
          <cell r="J56592">
            <v>0.51999998092999999</v>
          </cell>
          <cell r="K56592">
            <v>0</v>
          </cell>
        </row>
        <row r="56593">
          <cell r="J56593">
            <v>0.51999998092999999</v>
          </cell>
          <cell r="K56593">
            <v>0</v>
          </cell>
        </row>
        <row r="56594">
          <cell r="J56594">
            <v>0.51999998092999999</v>
          </cell>
          <cell r="K56594">
            <v>0</v>
          </cell>
        </row>
        <row r="56595">
          <cell r="J56595">
            <v>0.51999998092999999</v>
          </cell>
          <cell r="K56595">
            <v>0</v>
          </cell>
        </row>
        <row r="56596">
          <cell r="J56596">
            <v>0.51999998092999999</v>
          </cell>
          <cell r="K56596">
            <v>0</v>
          </cell>
        </row>
        <row r="56597">
          <cell r="J56597">
            <v>0.51999998092999999</v>
          </cell>
          <cell r="K56597">
            <v>0</v>
          </cell>
        </row>
        <row r="56598">
          <cell r="J56598">
            <v>0.5</v>
          </cell>
          <cell r="K56598">
            <v>0</v>
          </cell>
        </row>
        <row r="56599">
          <cell r="J56599">
            <v>0.51999998092999999</v>
          </cell>
          <cell r="K56599">
            <v>0</v>
          </cell>
        </row>
        <row r="56600">
          <cell r="J56600">
            <v>0.54000002146000003</v>
          </cell>
          <cell r="K56600">
            <v>0</v>
          </cell>
        </row>
        <row r="56601">
          <cell r="J56601">
            <v>0.51999998092999999</v>
          </cell>
          <cell r="K56601">
            <v>0</v>
          </cell>
        </row>
        <row r="56602">
          <cell r="J56602">
            <v>0.51999998092999999</v>
          </cell>
          <cell r="K56602">
            <v>0</v>
          </cell>
        </row>
        <row r="56603">
          <cell r="J56603">
            <v>0.51999998092999999</v>
          </cell>
          <cell r="K56603">
            <v>0</v>
          </cell>
        </row>
        <row r="56604">
          <cell r="J56604">
            <v>0.51999998092999999</v>
          </cell>
          <cell r="K56604">
            <v>0</v>
          </cell>
        </row>
        <row r="56605">
          <cell r="J56605">
            <v>0.51999998092999999</v>
          </cell>
          <cell r="K56605">
            <v>0</v>
          </cell>
        </row>
        <row r="56606">
          <cell r="J56606">
            <v>0.51999998092999999</v>
          </cell>
          <cell r="K56606">
            <v>0</v>
          </cell>
        </row>
        <row r="56607">
          <cell r="J56607">
            <v>0.50999999046</v>
          </cell>
          <cell r="K56607">
            <v>0</v>
          </cell>
        </row>
        <row r="56608">
          <cell r="J56608">
            <v>0.50999999046</v>
          </cell>
          <cell r="K56608">
            <v>0</v>
          </cell>
        </row>
        <row r="56609">
          <cell r="J56609">
            <v>0.51999998092999999</v>
          </cell>
          <cell r="K56609">
            <v>0</v>
          </cell>
        </row>
        <row r="56610">
          <cell r="J56610">
            <v>0.51999998092999999</v>
          </cell>
          <cell r="K56610">
            <v>0</v>
          </cell>
        </row>
        <row r="56611">
          <cell r="J56611">
            <v>0.50999999046</v>
          </cell>
          <cell r="K56611">
            <v>0</v>
          </cell>
        </row>
        <row r="56612">
          <cell r="J56612">
            <v>0.51999998092999999</v>
          </cell>
          <cell r="K56612">
            <v>0</v>
          </cell>
        </row>
        <row r="56613">
          <cell r="J56613">
            <v>0.51999998092999999</v>
          </cell>
          <cell r="K56613">
            <v>0</v>
          </cell>
        </row>
        <row r="56614">
          <cell r="J56614">
            <v>0.51999998092999999</v>
          </cell>
          <cell r="K56614">
            <v>0</v>
          </cell>
        </row>
        <row r="56615">
          <cell r="J56615">
            <v>0.51999998092999999</v>
          </cell>
          <cell r="K56615">
            <v>0</v>
          </cell>
        </row>
        <row r="56616">
          <cell r="J56616">
            <v>0.51999998092999999</v>
          </cell>
          <cell r="K56616">
            <v>0</v>
          </cell>
        </row>
        <row r="56617">
          <cell r="J56617">
            <v>0.50999999046</v>
          </cell>
          <cell r="K56617">
            <v>0</v>
          </cell>
        </row>
        <row r="56618">
          <cell r="J56618">
            <v>0.50999999046</v>
          </cell>
          <cell r="K56618">
            <v>0</v>
          </cell>
        </row>
        <row r="56619">
          <cell r="J56619">
            <v>0.50999999046</v>
          </cell>
          <cell r="K56619">
            <v>0</v>
          </cell>
        </row>
        <row r="56620">
          <cell r="J56620">
            <v>0.50999999046</v>
          </cell>
          <cell r="K56620">
            <v>0</v>
          </cell>
        </row>
        <row r="56621">
          <cell r="J56621">
            <v>0.50999999046</v>
          </cell>
          <cell r="K56621">
            <v>0</v>
          </cell>
        </row>
        <row r="56622">
          <cell r="J56622">
            <v>0.50999999046</v>
          </cell>
          <cell r="K56622">
            <v>0</v>
          </cell>
        </row>
        <row r="56623">
          <cell r="J56623">
            <v>0.50999999046</v>
          </cell>
          <cell r="K56623">
            <v>0</v>
          </cell>
        </row>
        <row r="56624">
          <cell r="J56624">
            <v>0.50999999046</v>
          </cell>
          <cell r="K56624">
            <v>0</v>
          </cell>
        </row>
        <row r="56625">
          <cell r="J56625">
            <v>0.50999999046</v>
          </cell>
          <cell r="K56625">
            <v>0</v>
          </cell>
        </row>
        <row r="56626">
          <cell r="J56626">
            <v>0.50999999046</v>
          </cell>
          <cell r="K56626">
            <v>0</v>
          </cell>
        </row>
        <row r="56627">
          <cell r="J56627">
            <v>0.50999999046</v>
          </cell>
          <cell r="K56627">
            <v>0</v>
          </cell>
        </row>
        <row r="56628">
          <cell r="J56628">
            <v>0.50999999046</v>
          </cell>
          <cell r="K56628">
            <v>0</v>
          </cell>
        </row>
        <row r="56629">
          <cell r="J56629">
            <v>0.51999998092999999</v>
          </cell>
          <cell r="K56629">
            <v>0</v>
          </cell>
        </row>
        <row r="56630">
          <cell r="J56630">
            <v>0.51999998092999999</v>
          </cell>
          <cell r="K56630">
            <v>0</v>
          </cell>
        </row>
        <row r="56631">
          <cell r="J56631">
            <v>0.51999998092999999</v>
          </cell>
          <cell r="K56631">
            <v>0</v>
          </cell>
        </row>
        <row r="56632">
          <cell r="J56632">
            <v>0.51999998092999999</v>
          </cell>
          <cell r="K56632">
            <v>0</v>
          </cell>
        </row>
        <row r="56633">
          <cell r="J56633">
            <v>0.50999999046</v>
          </cell>
          <cell r="K56633">
            <v>0</v>
          </cell>
        </row>
        <row r="56634">
          <cell r="J56634">
            <v>0.51999998092999999</v>
          </cell>
          <cell r="K56634">
            <v>0</v>
          </cell>
        </row>
        <row r="56635">
          <cell r="J56635">
            <v>0.54000002146000003</v>
          </cell>
          <cell r="K56635">
            <v>0</v>
          </cell>
        </row>
        <row r="56636">
          <cell r="J56636">
            <v>0.51999998092999999</v>
          </cell>
          <cell r="K56636">
            <v>0</v>
          </cell>
        </row>
        <row r="56637">
          <cell r="J56637">
            <v>0.51999998092999999</v>
          </cell>
          <cell r="K56637">
            <v>0</v>
          </cell>
        </row>
        <row r="56638">
          <cell r="J56638">
            <v>0.51999998092999999</v>
          </cell>
          <cell r="K56638">
            <v>0</v>
          </cell>
        </row>
        <row r="56639">
          <cell r="J56639">
            <v>0.51999998092999999</v>
          </cell>
          <cell r="K56639">
            <v>0</v>
          </cell>
        </row>
        <row r="56640">
          <cell r="J56640">
            <v>0.51999998092999999</v>
          </cell>
          <cell r="K56640">
            <v>0</v>
          </cell>
        </row>
        <row r="56641">
          <cell r="J56641">
            <v>0.51999998092999999</v>
          </cell>
          <cell r="K56641">
            <v>0</v>
          </cell>
        </row>
        <row r="56642">
          <cell r="J56642">
            <v>0.51999998092999999</v>
          </cell>
          <cell r="K56642">
            <v>0</v>
          </cell>
        </row>
        <row r="56643">
          <cell r="J56643">
            <v>0.51999998092999999</v>
          </cell>
          <cell r="K56643">
            <v>0</v>
          </cell>
        </row>
        <row r="56644">
          <cell r="J56644">
            <v>0.51999998092999999</v>
          </cell>
          <cell r="K56644">
            <v>0</v>
          </cell>
        </row>
        <row r="56645">
          <cell r="J56645">
            <v>0.51999998092999999</v>
          </cell>
          <cell r="K56645">
            <v>0</v>
          </cell>
        </row>
        <row r="56646">
          <cell r="J56646">
            <v>0.50999999046</v>
          </cell>
          <cell r="K56646">
            <v>0</v>
          </cell>
        </row>
        <row r="56647">
          <cell r="J56647">
            <v>0.51999998092999999</v>
          </cell>
          <cell r="K56647">
            <v>0</v>
          </cell>
        </row>
        <row r="56648">
          <cell r="J56648">
            <v>0.51999998092999999</v>
          </cell>
          <cell r="K56648">
            <v>0</v>
          </cell>
        </row>
        <row r="56649">
          <cell r="J56649">
            <v>0.51999998092999999</v>
          </cell>
          <cell r="K56649">
            <v>0</v>
          </cell>
        </row>
        <row r="56650">
          <cell r="J56650">
            <v>0.51999998092999999</v>
          </cell>
          <cell r="K56650">
            <v>0</v>
          </cell>
        </row>
        <row r="56651">
          <cell r="J56651">
            <v>0.56000000238000003</v>
          </cell>
          <cell r="K56651">
            <v>0</v>
          </cell>
        </row>
        <row r="56652">
          <cell r="J56652">
            <v>0.51999998092999999</v>
          </cell>
          <cell r="K56652">
            <v>0</v>
          </cell>
        </row>
        <row r="56653">
          <cell r="J56653">
            <v>0.51999998092999999</v>
          </cell>
          <cell r="K56653">
            <v>0</v>
          </cell>
        </row>
        <row r="56654">
          <cell r="J56654">
            <v>0.51999998092999999</v>
          </cell>
          <cell r="K56654">
            <v>0</v>
          </cell>
        </row>
        <row r="56655">
          <cell r="J56655">
            <v>0.50999999046</v>
          </cell>
          <cell r="K56655">
            <v>0</v>
          </cell>
        </row>
        <row r="56656">
          <cell r="J56656">
            <v>0.51999998092999999</v>
          </cell>
          <cell r="K56656">
            <v>0</v>
          </cell>
        </row>
        <row r="56657">
          <cell r="J56657">
            <v>0.51999998092999999</v>
          </cell>
          <cell r="K56657">
            <v>0</v>
          </cell>
        </row>
        <row r="56658">
          <cell r="J56658">
            <v>0.51999998092999999</v>
          </cell>
          <cell r="K56658">
            <v>0</v>
          </cell>
        </row>
        <row r="56659">
          <cell r="J56659">
            <v>0.51999998092999999</v>
          </cell>
          <cell r="K56659">
            <v>0</v>
          </cell>
        </row>
        <row r="56660">
          <cell r="J56660">
            <v>0.51999998092999999</v>
          </cell>
          <cell r="K56660">
            <v>0</v>
          </cell>
        </row>
        <row r="56661">
          <cell r="J56661">
            <v>0.51999998092999999</v>
          </cell>
          <cell r="K56661">
            <v>0</v>
          </cell>
        </row>
        <row r="56662">
          <cell r="J56662">
            <v>0.51999998092999999</v>
          </cell>
          <cell r="K56662">
            <v>0</v>
          </cell>
        </row>
        <row r="56663">
          <cell r="J56663">
            <v>0.51999998092999999</v>
          </cell>
          <cell r="K56663">
            <v>0</v>
          </cell>
        </row>
        <row r="56664">
          <cell r="J56664">
            <v>0.51999998092999999</v>
          </cell>
          <cell r="K56664">
            <v>0</v>
          </cell>
        </row>
        <row r="56665">
          <cell r="J56665">
            <v>0.51999998092999999</v>
          </cell>
          <cell r="K56665">
            <v>0</v>
          </cell>
        </row>
        <row r="56666">
          <cell r="J56666">
            <v>0.51999998092999999</v>
          </cell>
          <cell r="K56666">
            <v>0</v>
          </cell>
        </row>
        <row r="56667">
          <cell r="J56667">
            <v>0.51999998092999999</v>
          </cell>
          <cell r="K56667">
            <v>0</v>
          </cell>
        </row>
        <row r="56668">
          <cell r="J56668">
            <v>0.51999998092999999</v>
          </cell>
          <cell r="K56668">
            <v>0</v>
          </cell>
        </row>
        <row r="56669">
          <cell r="J56669">
            <v>0.54000002146000003</v>
          </cell>
          <cell r="K56669">
            <v>0</v>
          </cell>
        </row>
        <row r="56670">
          <cell r="J56670">
            <v>0.54000002146000003</v>
          </cell>
          <cell r="K56670">
            <v>0</v>
          </cell>
        </row>
        <row r="56671">
          <cell r="J56671">
            <v>0.51999998092999999</v>
          </cell>
          <cell r="K56671">
            <v>0</v>
          </cell>
        </row>
        <row r="56672">
          <cell r="J56672">
            <v>0.51999998092999999</v>
          </cell>
          <cell r="K56672">
            <v>0</v>
          </cell>
        </row>
        <row r="56673">
          <cell r="J56673">
            <v>0.51999998092999999</v>
          </cell>
          <cell r="K56673">
            <v>0</v>
          </cell>
        </row>
        <row r="56674">
          <cell r="J56674">
            <v>0.51999998092999999</v>
          </cell>
          <cell r="K56674">
            <v>0</v>
          </cell>
        </row>
        <row r="56675">
          <cell r="J56675">
            <v>0.51999998092999999</v>
          </cell>
          <cell r="K56675">
            <v>0</v>
          </cell>
        </row>
        <row r="56676">
          <cell r="J56676">
            <v>0.51999998092999999</v>
          </cell>
          <cell r="K56676">
            <v>0</v>
          </cell>
        </row>
        <row r="56677">
          <cell r="J56677">
            <v>0.54000002146000003</v>
          </cell>
          <cell r="K56677">
            <v>0</v>
          </cell>
        </row>
        <row r="56678">
          <cell r="J56678">
            <v>0.54000002146000003</v>
          </cell>
          <cell r="K56678">
            <v>0</v>
          </cell>
        </row>
        <row r="56679">
          <cell r="J56679">
            <v>0.51999998092999999</v>
          </cell>
          <cell r="K56679">
            <v>0</v>
          </cell>
        </row>
        <row r="56680">
          <cell r="J56680">
            <v>0.51999998092999999</v>
          </cell>
          <cell r="K56680">
            <v>0</v>
          </cell>
        </row>
        <row r="56681">
          <cell r="J56681">
            <v>0.51999998092999999</v>
          </cell>
          <cell r="K56681">
            <v>0</v>
          </cell>
        </row>
        <row r="56682">
          <cell r="J56682">
            <v>0.51999998092999999</v>
          </cell>
          <cell r="K56682">
            <v>0</v>
          </cell>
        </row>
        <row r="56683">
          <cell r="J56683">
            <v>0.54000002146000003</v>
          </cell>
          <cell r="K56683">
            <v>0</v>
          </cell>
        </row>
        <row r="56684">
          <cell r="J56684">
            <v>0.51999998092999999</v>
          </cell>
          <cell r="K56684">
            <v>0</v>
          </cell>
        </row>
        <row r="56685">
          <cell r="J56685">
            <v>0.54000002146000003</v>
          </cell>
          <cell r="K56685">
            <v>0</v>
          </cell>
        </row>
        <row r="56686">
          <cell r="J56686">
            <v>0.51999998092999999</v>
          </cell>
          <cell r="K56686">
            <v>0</v>
          </cell>
        </row>
        <row r="56687">
          <cell r="J56687">
            <v>0.54000002146000003</v>
          </cell>
          <cell r="K56687">
            <v>0</v>
          </cell>
        </row>
        <row r="56688">
          <cell r="J56688">
            <v>0.54000002146000003</v>
          </cell>
          <cell r="K56688">
            <v>0</v>
          </cell>
        </row>
        <row r="56689">
          <cell r="J56689">
            <v>0.51999998092999999</v>
          </cell>
          <cell r="K56689">
            <v>0</v>
          </cell>
        </row>
        <row r="56690">
          <cell r="J56690">
            <v>0.54000002146000003</v>
          </cell>
          <cell r="K56690">
            <v>0</v>
          </cell>
        </row>
        <row r="56691">
          <cell r="J56691">
            <v>0.51999998092999999</v>
          </cell>
          <cell r="K56691">
            <v>0</v>
          </cell>
        </row>
        <row r="56692">
          <cell r="J56692">
            <v>0.51999998092999999</v>
          </cell>
          <cell r="K56692">
            <v>0</v>
          </cell>
        </row>
        <row r="56693">
          <cell r="J56693">
            <v>0.51999998092999999</v>
          </cell>
          <cell r="K56693">
            <v>0</v>
          </cell>
        </row>
        <row r="56694">
          <cell r="J56694">
            <v>0.51999998092999999</v>
          </cell>
          <cell r="K56694">
            <v>0</v>
          </cell>
        </row>
        <row r="56695">
          <cell r="J56695">
            <v>0.51999998092999999</v>
          </cell>
          <cell r="K56695">
            <v>0</v>
          </cell>
        </row>
        <row r="56696">
          <cell r="J56696">
            <v>0.51999998092999999</v>
          </cell>
          <cell r="K56696">
            <v>0</v>
          </cell>
        </row>
        <row r="56697">
          <cell r="J56697">
            <v>0.54000002146000003</v>
          </cell>
          <cell r="K56697">
            <v>0</v>
          </cell>
        </row>
        <row r="56698">
          <cell r="J56698">
            <v>0.54000002146000003</v>
          </cell>
          <cell r="K56698">
            <v>0</v>
          </cell>
        </row>
        <row r="56699">
          <cell r="J56699">
            <v>0.56000000238000003</v>
          </cell>
          <cell r="K56699">
            <v>0</v>
          </cell>
        </row>
        <row r="56700">
          <cell r="J56700">
            <v>0.51999998092999999</v>
          </cell>
          <cell r="K56700">
            <v>0</v>
          </cell>
        </row>
        <row r="56701">
          <cell r="J56701">
            <v>0.54000002146000003</v>
          </cell>
          <cell r="K56701">
            <v>0</v>
          </cell>
        </row>
        <row r="56702">
          <cell r="J56702">
            <v>0.51999998092999999</v>
          </cell>
          <cell r="K56702">
            <v>0</v>
          </cell>
        </row>
        <row r="56703">
          <cell r="J56703">
            <v>0.51999998092999999</v>
          </cell>
          <cell r="K56703">
            <v>0</v>
          </cell>
        </row>
        <row r="56704">
          <cell r="J56704">
            <v>0.51999998092999999</v>
          </cell>
          <cell r="K56704">
            <v>0</v>
          </cell>
        </row>
        <row r="56705">
          <cell r="J56705">
            <v>0.51999998092999999</v>
          </cell>
          <cell r="K56705">
            <v>0</v>
          </cell>
        </row>
        <row r="56706">
          <cell r="J56706">
            <v>0.51999998092999999</v>
          </cell>
          <cell r="K56706">
            <v>0</v>
          </cell>
        </row>
        <row r="56707">
          <cell r="J56707">
            <v>0.51999998092999999</v>
          </cell>
          <cell r="K56707">
            <v>0</v>
          </cell>
        </row>
        <row r="56708">
          <cell r="J56708">
            <v>0.51999998092999999</v>
          </cell>
          <cell r="K56708">
            <v>0</v>
          </cell>
        </row>
        <row r="56709">
          <cell r="J56709">
            <v>0.51999998092999999</v>
          </cell>
          <cell r="K56709">
            <v>0</v>
          </cell>
        </row>
        <row r="56710">
          <cell r="J56710">
            <v>0.51999998092999999</v>
          </cell>
          <cell r="K56710">
            <v>0</v>
          </cell>
        </row>
        <row r="56711">
          <cell r="J56711">
            <v>0.50999999046</v>
          </cell>
          <cell r="K56711">
            <v>0</v>
          </cell>
        </row>
        <row r="56712">
          <cell r="J56712">
            <v>0.51999998092999999</v>
          </cell>
          <cell r="K56712">
            <v>0</v>
          </cell>
        </row>
        <row r="56713">
          <cell r="J56713">
            <v>0.51999998092999999</v>
          </cell>
          <cell r="K56713">
            <v>0</v>
          </cell>
        </row>
        <row r="56714">
          <cell r="J56714">
            <v>0.51999998092999999</v>
          </cell>
          <cell r="K56714">
            <v>0</v>
          </cell>
        </row>
        <row r="56715">
          <cell r="J56715">
            <v>0.51999998092999999</v>
          </cell>
          <cell r="K56715">
            <v>0</v>
          </cell>
        </row>
        <row r="56716">
          <cell r="J56716">
            <v>0.51999998092999999</v>
          </cell>
          <cell r="K56716">
            <v>0</v>
          </cell>
        </row>
        <row r="56717">
          <cell r="J56717">
            <v>0.51999998092999999</v>
          </cell>
          <cell r="K56717">
            <v>0</v>
          </cell>
        </row>
        <row r="56718">
          <cell r="J56718">
            <v>0.51999998092999999</v>
          </cell>
          <cell r="K56718">
            <v>0</v>
          </cell>
        </row>
        <row r="56719">
          <cell r="J56719">
            <v>0.51999998092999999</v>
          </cell>
          <cell r="K56719">
            <v>0</v>
          </cell>
        </row>
        <row r="56720">
          <cell r="J56720">
            <v>0.5</v>
          </cell>
          <cell r="K56720">
            <v>0</v>
          </cell>
        </row>
        <row r="56721">
          <cell r="J56721">
            <v>0.51999998092999999</v>
          </cell>
          <cell r="K56721">
            <v>0</v>
          </cell>
        </row>
        <row r="56722">
          <cell r="J56722">
            <v>0.51999998092999999</v>
          </cell>
          <cell r="K56722">
            <v>0</v>
          </cell>
        </row>
        <row r="56723">
          <cell r="J56723">
            <v>0.51999998092999999</v>
          </cell>
          <cell r="K56723">
            <v>0</v>
          </cell>
        </row>
        <row r="56724">
          <cell r="J56724">
            <v>0.54000002146000003</v>
          </cell>
          <cell r="K56724">
            <v>0</v>
          </cell>
        </row>
        <row r="56725">
          <cell r="J56725">
            <v>0.51999998092999999</v>
          </cell>
          <cell r="K56725">
            <v>0</v>
          </cell>
        </row>
        <row r="56726">
          <cell r="J56726">
            <v>0.51999998092999999</v>
          </cell>
          <cell r="K56726">
            <v>0</v>
          </cell>
        </row>
        <row r="56727">
          <cell r="J56727">
            <v>0.51999998092999999</v>
          </cell>
          <cell r="K56727">
            <v>0</v>
          </cell>
        </row>
        <row r="56728">
          <cell r="J56728">
            <v>0.54000002146000003</v>
          </cell>
          <cell r="K56728">
            <v>0</v>
          </cell>
        </row>
        <row r="56729">
          <cell r="J56729">
            <v>0.51999998092999999</v>
          </cell>
          <cell r="K56729">
            <v>0</v>
          </cell>
        </row>
        <row r="56730">
          <cell r="J56730">
            <v>0.51999998092999999</v>
          </cell>
          <cell r="K56730">
            <v>0</v>
          </cell>
        </row>
        <row r="56731">
          <cell r="J56731">
            <v>0.51999998092999999</v>
          </cell>
          <cell r="K56731">
            <v>0</v>
          </cell>
        </row>
        <row r="56732">
          <cell r="J56732">
            <v>0.51999998092999999</v>
          </cell>
          <cell r="K56732">
            <v>0</v>
          </cell>
        </row>
        <row r="56733">
          <cell r="J56733">
            <v>0.51999998092999999</v>
          </cell>
          <cell r="K56733">
            <v>0</v>
          </cell>
        </row>
        <row r="56734">
          <cell r="J56734">
            <v>0.51999998092999999</v>
          </cell>
          <cell r="K56734">
            <v>0</v>
          </cell>
        </row>
        <row r="56735">
          <cell r="J56735">
            <v>0.5</v>
          </cell>
          <cell r="K56735">
            <v>0</v>
          </cell>
        </row>
        <row r="56736">
          <cell r="J56736">
            <v>0.51999998092999999</v>
          </cell>
          <cell r="K56736">
            <v>0</v>
          </cell>
        </row>
        <row r="56737">
          <cell r="J56737">
            <v>0.51999998092999999</v>
          </cell>
          <cell r="K56737">
            <v>0</v>
          </cell>
        </row>
        <row r="56738">
          <cell r="J56738">
            <v>0.51999998092999999</v>
          </cell>
          <cell r="K56738">
            <v>0</v>
          </cell>
        </row>
        <row r="56739">
          <cell r="J56739">
            <v>0.51999998092999999</v>
          </cell>
          <cell r="K56739">
            <v>0</v>
          </cell>
        </row>
        <row r="56740">
          <cell r="J56740">
            <v>0.51999998092999999</v>
          </cell>
          <cell r="K56740">
            <v>0</v>
          </cell>
        </row>
        <row r="56741">
          <cell r="J56741">
            <v>0.51999998092999999</v>
          </cell>
          <cell r="K56741">
            <v>0</v>
          </cell>
        </row>
        <row r="56742">
          <cell r="J56742">
            <v>0.54000002146000003</v>
          </cell>
          <cell r="K56742">
            <v>0</v>
          </cell>
        </row>
        <row r="56743">
          <cell r="J56743">
            <v>0.51999998092999999</v>
          </cell>
          <cell r="K56743">
            <v>0</v>
          </cell>
        </row>
        <row r="56744">
          <cell r="J56744">
            <v>0.51999998092999999</v>
          </cell>
          <cell r="K56744">
            <v>0</v>
          </cell>
        </row>
        <row r="56745">
          <cell r="J56745">
            <v>0.51999998092999999</v>
          </cell>
          <cell r="K56745">
            <v>0</v>
          </cell>
        </row>
        <row r="56746">
          <cell r="J56746">
            <v>0.51999998092999999</v>
          </cell>
          <cell r="K56746">
            <v>0</v>
          </cell>
        </row>
        <row r="56747">
          <cell r="J56747">
            <v>0.51999998092999999</v>
          </cell>
          <cell r="K56747">
            <v>0</v>
          </cell>
        </row>
        <row r="56748">
          <cell r="J56748">
            <v>0.51999998092999999</v>
          </cell>
          <cell r="K56748">
            <v>0</v>
          </cell>
        </row>
        <row r="56749">
          <cell r="J56749">
            <v>0.51999998092999999</v>
          </cell>
          <cell r="K56749">
            <v>0</v>
          </cell>
        </row>
        <row r="56750">
          <cell r="J56750">
            <v>0.51999998092999999</v>
          </cell>
          <cell r="K56750">
            <v>0</v>
          </cell>
        </row>
        <row r="56751">
          <cell r="J56751">
            <v>0.54000002146000003</v>
          </cell>
          <cell r="K56751">
            <v>0</v>
          </cell>
        </row>
        <row r="56752">
          <cell r="J56752">
            <v>0.51999998092999999</v>
          </cell>
          <cell r="K56752">
            <v>0</v>
          </cell>
        </row>
        <row r="56753">
          <cell r="J56753">
            <v>0.51999998092999999</v>
          </cell>
          <cell r="K56753">
            <v>0</v>
          </cell>
        </row>
        <row r="56754">
          <cell r="J56754">
            <v>0.51999998092999999</v>
          </cell>
          <cell r="K56754">
            <v>0</v>
          </cell>
        </row>
        <row r="56755">
          <cell r="J56755">
            <v>0.51999998092999999</v>
          </cell>
          <cell r="K56755">
            <v>0</v>
          </cell>
        </row>
        <row r="56756">
          <cell r="J56756">
            <v>0.51999998092999999</v>
          </cell>
          <cell r="K56756">
            <v>0</v>
          </cell>
        </row>
        <row r="56757">
          <cell r="J56757">
            <v>0.51999998092999999</v>
          </cell>
          <cell r="K56757">
            <v>0</v>
          </cell>
        </row>
        <row r="56758">
          <cell r="J56758">
            <v>0.51999998092999999</v>
          </cell>
          <cell r="K56758">
            <v>0</v>
          </cell>
        </row>
        <row r="56759">
          <cell r="J56759">
            <v>0.51999998092999999</v>
          </cell>
          <cell r="K56759">
            <v>0</v>
          </cell>
        </row>
        <row r="56760">
          <cell r="J56760">
            <v>0.51999998092999999</v>
          </cell>
          <cell r="K56760">
            <v>0</v>
          </cell>
        </row>
        <row r="56761">
          <cell r="J56761">
            <v>0.51999998092999999</v>
          </cell>
          <cell r="K56761">
            <v>0</v>
          </cell>
        </row>
        <row r="56762">
          <cell r="J56762">
            <v>0.51999998092999999</v>
          </cell>
          <cell r="K56762">
            <v>0</v>
          </cell>
        </row>
        <row r="56763">
          <cell r="J56763">
            <v>0.51999998092999999</v>
          </cell>
          <cell r="K56763">
            <v>0</v>
          </cell>
        </row>
        <row r="56764">
          <cell r="J56764">
            <v>0.51999998092999999</v>
          </cell>
          <cell r="K56764">
            <v>0</v>
          </cell>
        </row>
        <row r="56765">
          <cell r="J56765">
            <v>0.51999998092999999</v>
          </cell>
          <cell r="K56765">
            <v>0</v>
          </cell>
        </row>
        <row r="56766">
          <cell r="J56766">
            <v>0.51999998092999999</v>
          </cell>
          <cell r="K56766">
            <v>0</v>
          </cell>
        </row>
        <row r="56767">
          <cell r="J56767">
            <v>0.51999998092999999</v>
          </cell>
          <cell r="K56767">
            <v>0</v>
          </cell>
        </row>
        <row r="56768">
          <cell r="J56768">
            <v>0.51999998092999999</v>
          </cell>
          <cell r="K56768">
            <v>0</v>
          </cell>
        </row>
        <row r="56769">
          <cell r="J56769">
            <v>0.54000002146000003</v>
          </cell>
          <cell r="K56769">
            <v>0</v>
          </cell>
        </row>
        <row r="56770">
          <cell r="J56770">
            <v>0.51999998092999999</v>
          </cell>
          <cell r="K56770">
            <v>0</v>
          </cell>
        </row>
        <row r="56771">
          <cell r="J56771">
            <v>0.51999998092999999</v>
          </cell>
          <cell r="K56771">
            <v>0</v>
          </cell>
        </row>
        <row r="56772">
          <cell r="J56772">
            <v>0.51999998092999999</v>
          </cell>
          <cell r="K56772">
            <v>0</v>
          </cell>
        </row>
        <row r="56773">
          <cell r="J56773">
            <v>0.51999998092999999</v>
          </cell>
          <cell r="K56773">
            <v>0</v>
          </cell>
        </row>
        <row r="56774">
          <cell r="J56774">
            <v>0.54000002146000003</v>
          </cell>
          <cell r="K56774">
            <v>0</v>
          </cell>
        </row>
        <row r="56775">
          <cell r="J56775">
            <v>0.51999998092999999</v>
          </cell>
          <cell r="K56775">
            <v>0</v>
          </cell>
        </row>
        <row r="56776">
          <cell r="J56776">
            <v>0.51999998092999999</v>
          </cell>
          <cell r="K56776">
            <v>0</v>
          </cell>
        </row>
        <row r="56777">
          <cell r="J56777">
            <v>0.54000002146000003</v>
          </cell>
          <cell r="K56777">
            <v>0</v>
          </cell>
        </row>
        <row r="56778">
          <cell r="J56778">
            <v>0.51999998092999999</v>
          </cell>
          <cell r="K56778">
            <v>0</v>
          </cell>
        </row>
        <row r="56779">
          <cell r="J56779">
            <v>0.54000002146000003</v>
          </cell>
          <cell r="K56779">
            <v>0</v>
          </cell>
        </row>
        <row r="56780">
          <cell r="J56780">
            <v>0.54000002146000003</v>
          </cell>
          <cell r="K56780">
            <v>0</v>
          </cell>
        </row>
        <row r="56781">
          <cell r="J56781">
            <v>0.54000002146000003</v>
          </cell>
          <cell r="K56781">
            <v>0</v>
          </cell>
        </row>
        <row r="56782">
          <cell r="J56782">
            <v>0.54000002146000003</v>
          </cell>
          <cell r="K56782">
            <v>0</v>
          </cell>
        </row>
        <row r="56783">
          <cell r="J56783">
            <v>0.54000002146000003</v>
          </cell>
          <cell r="K56783">
            <v>0</v>
          </cell>
        </row>
        <row r="56784">
          <cell r="J56784">
            <v>0.54000002146000003</v>
          </cell>
          <cell r="K56784">
            <v>0</v>
          </cell>
        </row>
        <row r="56785">
          <cell r="J56785">
            <v>0.54000002146000003</v>
          </cell>
          <cell r="K56785">
            <v>0</v>
          </cell>
        </row>
        <row r="56786">
          <cell r="J56786">
            <v>0.54000002146000003</v>
          </cell>
          <cell r="K56786">
            <v>0</v>
          </cell>
        </row>
        <row r="56787">
          <cell r="J56787">
            <v>0.50999999046</v>
          </cell>
          <cell r="K56787">
            <v>0</v>
          </cell>
        </row>
        <row r="56788">
          <cell r="J56788">
            <v>0.54000002146000003</v>
          </cell>
          <cell r="K56788">
            <v>0</v>
          </cell>
        </row>
        <row r="56789">
          <cell r="J56789">
            <v>0.54000002146000003</v>
          </cell>
          <cell r="K56789">
            <v>0</v>
          </cell>
        </row>
        <row r="56790">
          <cell r="J56790">
            <v>0.54000002146000003</v>
          </cell>
          <cell r="K56790">
            <v>0</v>
          </cell>
        </row>
        <row r="56791">
          <cell r="J56791">
            <v>0.54000002146000003</v>
          </cell>
          <cell r="K56791">
            <v>0</v>
          </cell>
        </row>
        <row r="56792">
          <cell r="J56792">
            <v>0.54000002146000003</v>
          </cell>
          <cell r="K56792">
            <v>0</v>
          </cell>
        </row>
        <row r="56793">
          <cell r="J56793">
            <v>0.54000002146000003</v>
          </cell>
          <cell r="K56793">
            <v>0</v>
          </cell>
        </row>
        <row r="56794">
          <cell r="J56794">
            <v>0.51999998092999999</v>
          </cell>
          <cell r="K56794">
            <v>0</v>
          </cell>
        </row>
        <row r="56795">
          <cell r="J56795">
            <v>0.54000002146000003</v>
          </cell>
          <cell r="K56795">
            <v>0</v>
          </cell>
        </row>
        <row r="56796">
          <cell r="J56796">
            <v>0.54000002146000003</v>
          </cell>
          <cell r="K56796">
            <v>0</v>
          </cell>
        </row>
        <row r="56797">
          <cell r="J56797">
            <v>0.54000002146000003</v>
          </cell>
          <cell r="K56797">
            <v>0</v>
          </cell>
        </row>
        <row r="56798">
          <cell r="J56798">
            <v>0.54000002146000003</v>
          </cell>
          <cell r="K56798">
            <v>0</v>
          </cell>
        </row>
        <row r="56799">
          <cell r="J56799">
            <v>0.54000002146000003</v>
          </cell>
          <cell r="K56799">
            <v>0</v>
          </cell>
        </row>
        <row r="56800">
          <cell r="J56800">
            <v>0.51999998092999999</v>
          </cell>
          <cell r="K56800">
            <v>0</v>
          </cell>
        </row>
        <row r="56801">
          <cell r="J56801">
            <v>0.51999998092999999</v>
          </cell>
          <cell r="K56801">
            <v>0</v>
          </cell>
        </row>
        <row r="56802">
          <cell r="J56802">
            <v>0.51999998092999999</v>
          </cell>
          <cell r="K56802">
            <v>0</v>
          </cell>
        </row>
        <row r="56803">
          <cell r="J56803">
            <v>0.54000002146000003</v>
          </cell>
          <cell r="K56803">
            <v>0</v>
          </cell>
        </row>
        <row r="56804">
          <cell r="J56804">
            <v>0.50999999046</v>
          </cell>
          <cell r="K56804">
            <v>0</v>
          </cell>
        </row>
        <row r="56805">
          <cell r="J56805">
            <v>0.51999998092999999</v>
          </cell>
          <cell r="K56805">
            <v>0</v>
          </cell>
        </row>
        <row r="56806">
          <cell r="J56806">
            <v>0.54000002146000003</v>
          </cell>
          <cell r="K56806">
            <v>0</v>
          </cell>
        </row>
        <row r="56807">
          <cell r="J56807">
            <v>0.51999998092999999</v>
          </cell>
          <cell r="K56807">
            <v>0</v>
          </cell>
        </row>
        <row r="56808">
          <cell r="J56808">
            <v>0.51999998092999999</v>
          </cell>
          <cell r="K56808">
            <v>0</v>
          </cell>
        </row>
        <row r="56809">
          <cell r="J56809">
            <v>0.51999998092999999</v>
          </cell>
          <cell r="K56809">
            <v>0</v>
          </cell>
        </row>
        <row r="56810">
          <cell r="J56810">
            <v>0.51999998092999999</v>
          </cell>
          <cell r="K56810">
            <v>0</v>
          </cell>
        </row>
        <row r="56811">
          <cell r="J56811">
            <v>0.51999998092999999</v>
          </cell>
          <cell r="K56811">
            <v>0</v>
          </cell>
        </row>
        <row r="56812">
          <cell r="J56812">
            <v>0.51999998092999999</v>
          </cell>
          <cell r="K56812">
            <v>0</v>
          </cell>
        </row>
        <row r="56813">
          <cell r="J56813">
            <v>0.51999998092999999</v>
          </cell>
          <cell r="K56813">
            <v>0</v>
          </cell>
        </row>
        <row r="56814">
          <cell r="J56814">
            <v>0.51999998092999999</v>
          </cell>
          <cell r="K56814">
            <v>0</v>
          </cell>
        </row>
        <row r="56815">
          <cell r="J56815">
            <v>0.51999998092999999</v>
          </cell>
          <cell r="K56815">
            <v>0</v>
          </cell>
        </row>
        <row r="56816">
          <cell r="J56816">
            <v>0.51999998092999999</v>
          </cell>
          <cell r="K56816">
            <v>0</v>
          </cell>
        </row>
        <row r="56817">
          <cell r="J56817">
            <v>0.51999998092999999</v>
          </cell>
          <cell r="K56817">
            <v>0</v>
          </cell>
        </row>
        <row r="56818">
          <cell r="J56818">
            <v>0.51999998092999999</v>
          </cell>
          <cell r="K56818">
            <v>0</v>
          </cell>
        </row>
        <row r="56819">
          <cell r="J56819">
            <v>0.51999998092999999</v>
          </cell>
          <cell r="K56819">
            <v>0</v>
          </cell>
        </row>
        <row r="56820">
          <cell r="J56820">
            <v>0.51999998092999999</v>
          </cell>
          <cell r="K56820">
            <v>0</v>
          </cell>
        </row>
        <row r="56821">
          <cell r="J56821">
            <v>0.51999998092999999</v>
          </cell>
          <cell r="K56821">
            <v>0</v>
          </cell>
        </row>
        <row r="56822">
          <cell r="J56822">
            <v>0.51999998092999999</v>
          </cell>
          <cell r="K56822">
            <v>0</v>
          </cell>
        </row>
        <row r="56823">
          <cell r="J56823">
            <v>0.54000002146000003</v>
          </cell>
          <cell r="K56823">
            <v>0</v>
          </cell>
        </row>
        <row r="56824">
          <cell r="J56824">
            <v>0.51999998092999999</v>
          </cell>
          <cell r="K56824">
            <v>0</v>
          </cell>
        </row>
        <row r="56825">
          <cell r="J56825">
            <v>0.51999998092999999</v>
          </cell>
          <cell r="K56825">
            <v>0</v>
          </cell>
        </row>
        <row r="56826">
          <cell r="J56826">
            <v>0.51999998092999999</v>
          </cell>
          <cell r="K56826">
            <v>0</v>
          </cell>
        </row>
        <row r="56827">
          <cell r="J56827">
            <v>0.54000002146000003</v>
          </cell>
          <cell r="K56827">
            <v>0</v>
          </cell>
        </row>
        <row r="56828">
          <cell r="J56828">
            <v>0.51999998092999999</v>
          </cell>
          <cell r="K56828">
            <v>0</v>
          </cell>
        </row>
        <row r="56829">
          <cell r="J56829">
            <v>0.51999998092999999</v>
          </cell>
          <cell r="K56829">
            <v>0</v>
          </cell>
        </row>
        <row r="56830">
          <cell r="J56830">
            <v>0.51999998092999999</v>
          </cell>
          <cell r="K56830">
            <v>0</v>
          </cell>
        </row>
        <row r="56831">
          <cell r="J56831">
            <v>0.51999998092999999</v>
          </cell>
          <cell r="K56831">
            <v>0</v>
          </cell>
        </row>
        <row r="56832">
          <cell r="J56832">
            <v>0.54000002146000003</v>
          </cell>
          <cell r="K56832">
            <v>0</v>
          </cell>
        </row>
        <row r="56833">
          <cell r="J56833">
            <v>0.51999998092999999</v>
          </cell>
          <cell r="K56833">
            <v>0</v>
          </cell>
        </row>
        <row r="56834">
          <cell r="J56834">
            <v>0.51999998092999999</v>
          </cell>
          <cell r="K56834">
            <v>0</v>
          </cell>
        </row>
        <row r="56835">
          <cell r="J56835">
            <v>0.51999998092999999</v>
          </cell>
          <cell r="K56835">
            <v>0</v>
          </cell>
        </row>
        <row r="56836">
          <cell r="J56836">
            <v>0.51999998092999999</v>
          </cell>
          <cell r="K56836">
            <v>0</v>
          </cell>
        </row>
        <row r="56837">
          <cell r="J56837">
            <v>0.51999998092999999</v>
          </cell>
          <cell r="K56837">
            <v>0</v>
          </cell>
        </row>
        <row r="56838">
          <cell r="J56838">
            <v>0.51999998092999999</v>
          </cell>
          <cell r="K56838">
            <v>0</v>
          </cell>
        </row>
        <row r="56839">
          <cell r="J56839">
            <v>0.51999998092999999</v>
          </cell>
          <cell r="K56839">
            <v>0</v>
          </cell>
        </row>
        <row r="56840">
          <cell r="J56840">
            <v>0.51999998092999999</v>
          </cell>
          <cell r="K56840">
            <v>0</v>
          </cell>
        </row>
        <row r="56841">
          <cell r="J56841">
            <v>0.51999998092999999</v>
          </cell>
          <cell r="K56841">
            <v>0</v>
          </cell>
        </row>
        <row r="56842">
          <cell r="J56842">
            <v>0.51999998092999999</v>
          </cell>
          <cell r="K56842">
            <v>0</v>
          </cell>
        </row>
        <row r="56843">
          <cell r="J56843">
            <v>0.51999998092999999</v>
          </cell>
          <cell r="K56843">
            <v>0</v>
          </cell>
        </row>
        <row r="56844">
          <cell r="J56844">
            <v>0.51999998092999999</v>
          </cell>
          <cell r="K56844">
            <v>0</v>
          </cell>
        </row>
        <row r="56845">
          <cell r="J56845">
            <v>0.51999998092999999</v>
          </cell>
          <cell r="K56845">
            <v>0</v>
          </cell>
        </row>
        <row r="56846">
          <cell r="J56846">
            <v>0.51999998092999999</v>
          </cell>
          <cell r="K56846">
            <v>0</v>
          </cell>
        </row>
        <row r="56847">
          <cell r="J56847">
            <v>0.5</v>
          </cell>
          <cell r="K56847">
            <v>0</v>
          </cell>
        </row>
        <row r="56848">
          <cell r="J56848">
            <v>0.51999998092999999</v>
          </cell>
          <cell r="K56848">
            <v>1.25</v>
          </cell>
        </row>
        <row r="56849">
          <cell r="J56849">
            <v>0.54000002146000003</v>
          </cell>
          <cell r="K56849">
            <v>4.75</v>
          </cell>
        </row>
        <row r="56850">
          <cell r="J56850">
            <v>0.58999997377000002</v>
          </cell>
          <cell r="K56850">
            <v>5.25</v>
          </cell>
        </row>
        <row r="56851">
          <cell r="J56851">
            <v>0.67000001668999998</v>
          </cell>
          <cell r="K56851">
            <v>5.5</v>
          </cell>
        </row>
        <row r="56852">
          <cell r="J56852">
            <v>0.68999999761999997</v>
          </cell>
          <cell r="K56852">
            <v>5.75</v>
          </cell>
        </row>
        <row r="56853">
          <cell r="J56853">
            <v>0.64999997616000005</v>
          </cell>
          <cell r="K56853">
            <v>5.75</v>
          </cell>
        </row>
        <row r="56854">
          <cell r="J56854">
            <v>0.62000000476999995</v>
          </cell>
          <cell r="K56854">
            <v>6</v>
          </cell>
        </row>
        <row r="56855">
          <cell r="J56855">
            <v>0.58999997377000002</v>
          </cell>
          <cell r="K56855">
            <v>6</v>
          </cell>
        </row>
        <row r="56856">
          <cell r="J56856">
            <v>0.57999998331000002</v>
          </cell>
          <cell r="K56856">
            <v>6</v>
          </cell>
        </row>
        <row r="56857">
          <cell r="J56857">
            <v>0.62000000476999995</v>
          </cell>
          <cell r="K56857">
            <v>6</v>
          </cell>
        </row>
        <row r="56858">
          <cell r="J56858">
            <v>0.61000001430999995</v>
          </cell>
          <cell r="K56858">
            <v>6</v>
          </cell>
        </row>
        <row r="56859">
          <cell r="J56859">
            <v>0.61000001430999995</v>
          </cell>
          <cell r="K56859">
            <v>6</v>
          </cell>
        </row>
        <row r="56860">
          <cell r="J56860">
            <v>0.57999998331000002</v>
          </cell>
          <cell r="K56860">
            <v>6</v>
          </cell>
        </row>
        <row r="56861">
          <cell r="J56861">
            <v>0.57999998331000002</v>
          </cell>
          <cell r="K56861">
            <v>5</v>
          </cell>
        </row>
        <row r="56862">
          <cell r="J56862">
            <v>0.56000000238000003</v>
          </cell>
          <cell r="K56862">
            <v>1.5</v>
          </cell>
        </row>
        <row r="56863">
          <cell r="J56863">
            <v>0.56999999285000003</v>
          </cell>
          <cell r="K56863">
            <v>1</v>
          </cell>
        </row>
        <row r="56864">
          <cell r="J56864">
            <v>0.56000000238000003</v>
          </cell>
          <cell r="K56864">
            <v>1</v>
          </cell>
        </row>
        <row r="56865">
          <cell r="J56865">
            <v>0.56000000238000003</v>
          </cell>
          <cell r="K56865">
            <v>0.75</v>
          </cell>
        </row>
        <row r="56866">
          <cell r="J56866">
            <v>0.56000000238000003</v>
          </cell>
          <cell r="K56866">
            <v>1</v>
          </cell>
        </row>
        <row r="56867">
          <cell r="J56867">
            <v>0.56000000238000003</v>
          </cell>
          <cell r="K56867">
            <v>0.75</v>
          </cell>
        </row>
        <row r="56868">
          <cell r="J56868">
            <v>0.56000000238000003</v>
          </cell>
          <cell r="K56868">
            <v>0.75</v>
          </cell>
        </row>
        <row r="56869">
          <cell r="J56869">
            <v>0.54000002146000003</v>
          </cell>
          <cell r="K56869">
            <v>0.75</v>
          </cell>
        </row>
        <row r="56870">
          <cell r="J56870">
            <v>0.54000002146000003</v>
          </cell>
          <cell r="K56870">
            <v>0.75</v>
          </cell>
        </row>
        <row r="56871">
          <cell r="J56871">
            <v>0.56000000238000003</v>
          </cell>
          <cell r="K56871">
            <v>0.75</v>
          </cell>
        </row>
        <row r="56872">
          <cell r="J56872">
            <v>0.54000002146000003</v>
          </cell>
          <cell r="K56872">
            <v>0.75</v>
          </cell>
        </row>
        <row r="56873">
          <cell r="J56873">
            <v>0.54000002146000003</v>
          </cell>
          <cell r="K56873">
            <v>0.75</v>
          </cell>
        </row>
        <row r="56874">
          <cell r="J56874">
            <v>0.56000000238000003</v>
          </cell>
          <cell r="K56874">
            <v>0.5</v>
          </cell>
        </row>
        <row r="56875">
          <cell r="J56875">
            <v>0.54000002146000003</v>
          </cell>
          <cell r="K56875">
            <v>0.5</v>
          </cell>
        </row>
        <row r="56876">
          <cell r="J56876">
            <v>0.54000002146000003</v>
          </cell>
          <cell r="K56876">
            <v>0.5</v>
          </cell>
        </row>
        <row r="56877">
          <cell r="J56877">
            <v>0.54000002146000003</v>
          </cell>
          <cell r="K56877">
            <v>0.25</v>
          </cell>
        </row>
        <row r="56878">
          <cell r="J56878">
            <v>0.54000002146000003</v>
          </cell>
          <cell r="K56878">
            <v>0.25</v>
          </cell>
        </row>
        <row r="56879">
          <cell r="J56879">
            <v>0.54000002146000003</v>
          </cell>
          <cell r="K56879">
            <v>0</v>
          </cell>
        </row>
        <row r="56880">
          <cell r="J56880">
            <v>0.54000002146000003</v>
          </cell>
          <cell r="K56880">
            <v>0</v>
          </cell>
        </row>
        <row r="56881">
          <cell r="J56881">
            <v>0.54000002146000003</v>
          </cell>
          <cell r="K56881">
            <v>0</v>
          </cell>
        </row>
        <row r="56882">
          <cell r="J56882">
            <v>0.54000002146000003</v>
          </cell>
          <cell r="K56882">
            <v>0</v>
          </cell>
        </row>
        <row r="56883">
          <cell r="J56883">
            <v>0.54000002146000003</v>
          </cell>
          <cell r="K56883">
            <v>0</v>
          </cell>
        </row>
        <row r="56884">
          <cell r="J56884">
            <v>0.54000002146000003</v>
          </cell>
          <cell r="K56884">
            <v>0</v>
          </cell>
        </row>
        <row r="56885">
          <cell r="J56885">
            <v>0.54000002146000003</v>
          </cell>
          <cell r="K56885">
            <v>0</v>
          </cell>
        </row>
        <row r="56886">
          <cell r="J56886">
            <v>0.54000002146000003</v>
          </cell>
          <cell r="K56886">
            <v>0</v>
          </cell>
        </row>
        <row r="56887">
          <cell r="J56887">
            <v>0.54000002146000003</v>
          </cell>
          <cell r="K56887">
            <v>0</v>
          </cell>
        </row>
        <row r="56888">
          <cell r="J56888">
            <v>0.54000002146000003</v>
          </cell>
          <cell r="K56888">
            <v>0</v>
          </cell>
        </row>
        <row r="56889">
          <cell r="J56889">
            <v>0.54000002146000003</v>
          </cell>
          <cell r="K56889">
            <v>0</v>
          </cell>
        </row>
        <row r="56890">
          <cell r="J56890">
            <v>0.54000002146000003</v>
          </cell>
          <cell r="K56890">
            <v>0</v>
          </cell>
        </row>
        <row r="56891">
          <cell r="J56891">
            <v>0.54000002146000003</v>
          </cell>
          <cell r="K56891">
            <v>0</v>
          </cell>
        </row>
        <row r="56892">
          <cell r="J56892">
            <v>0.54000002146000003</v>
          </cell>
          <cell r="K56892">
            <v>0</v>
          </cell>
        </row>
        <row r="56893">
          <cell r="J56893">
            <v>0.54000002146000003</v>
          </cell>
          <cell r="K56893">
            <v>0</v>
          </cell>
        </row>
        <row r="56894">
          <cell r="J56894">
            <v>0.56000000238000003</v>
          </cell>
          <cell r="K56894">
            <v>0</v>
          </cell>
        </row>
        <row r="56895">
          <cell r="J56895">
            <v>0.50999999046</v>
          </cell>
          <cell r="K56895">
            <v>0</v>
          </cell>
        </row>
        <row r="56896">
          <cell r="J56896">
            <v>0.51999998092999999</v>
          </cell>
          <cell r="K56896">
            <v>0</v>
          </cell>
        </row>
        <row r="56897">
          <cell r="J56897">
            <v>0.51999998092999999</v>
          </cell>
          <cell r="K56897">
            <v>0</v>
          </cell>
        </row>
        <row r="56898">
          <cell r="J56898">
            <v>0.54000002146000003</v>
          </cell>
          <cell r="K56898">
            <v>0</v>
          </cell>
        </row>
        <row r="56899">
          <cell r="J56899">
            <v>0.51999998092999999</v>
          </cell>
          <cell r="K56899">
            <v>0</v>
          </cell>
        </row>
        <row r="56900">
          <cell r="J56900">
            <v>0.51999998092999999</v>
          </cell>
          <cell r="K56900">
            <v>0</v>
          </cell>
        </row>
        <row r="56901">
          <cell r="J56901">
            <v>0.54000002146000003</v>
          </cell>
          <cell r="K56901">
            <v>0</v>
          </cell>
        </row>
        <row r="56902">
          <cell r="J56902">
            <v>0.51999998092999999</v>
          </cell>
          <cell r="K56902">
            <v>0</v>
          </cell>
        </row>
        <row r="56903">
          <cell r="J56903">
            <v>0.51999998092999999</v>
          </cell>
          <cell r="K56903">
            <v>0</v>
          </cell>
        </row>
        <row r="56904">
          <cell r="J56904">
            <v>0.51999998092999999</v>
          </cell>
          <cell r="K56904">
            <v>0</v>
          </cell>
        </row>
        <row r="56905">
          <cell r="J56905">
            <v>0.51999998092999999</v>
          </cell>
          <cell r="K56905">
            <v>0</v>
          </cell>
        </row>
        <row r="56906">
          <cell r="J56906">
            <v>0.51999998092999999</v>
          </cell>
          <cell r="K56906">
            <v>0</v>
          </cell>
        </row>
        <row r="56907">
          <cell r="J56907">
            <v>0.56999999285000003</v>
          </cell>
          <cell r="K56907">
            <v>0</v>
          </cell>
        </row>
        <row r="56908">
          <cell r="J56908">
            <v>0.50999999046</v>
          </cell>
          <cell r="K56908">
            <v>0</v>
          </cell>
        </row>
        <row r="56909">
          <cell r="J56909">
            <v>0.51999998092999999</v>
          </cell>
          <cell r="K56909">
            <v>0</v>
          </cell>
        </row>
        <row r="56910">
          <cell r="J56910">
            <v>0.54000002146000003</v>
          </cell>
          <cell r="K56910">
            <v>0</v>
          </cell>
        </row>
        <row r="56911">
          <cell r="J56911">
            <v>0.54000002146000003</v>
          </cell>
          <cell r="K56911">
            <v>0</v>
          </cell>
        </row>
        <row r="56912">
          <cell r="J56912">
            <v>0.51999998092999999</v>
          </cell>
          <cell r="K56912">
            <v>0</v>
          </cell>
        </row>
        <row r="56913">
          <cell r="J56913">
            <v>0.51999998092999999</v>
          </cell>
          <cell r="K56913">
            <v>0</v>
          </cell>
        </row>
        <row r="56914">
          <cell r="J56914">
            <v>0.54000002146000003</v>
          </cell>
          <cell r="K56914">
            <v>0</v>
          </cell>
        </row>
        <row r="56915">
          <cell r="J56915">
            <v>0.54000002146000003</v>
          </cell>
          <cell r="K56915">
            <v>0</v>
          </cell>
        </row>
        <row r="56916">
          <cell r="J56916">
            <v>0.54000002146000003</v>
          </cell>
          <cell r="K56916">
            <v>0</v>
          </cell>
        </row>
        <row r="56917">
          <cell r="J56917">
            <v>0.51999998092999999</v>
          </cell>
          <cell r="K56917">
            <v>0</v>
          </cell>
        </row>
        <row r="56918">
          <cell r="J56918">
            <v>0.51999998092999999</v>
          </cell>
          <cell r="K56918">
            <v>0</v>
          </cell>
        </row>
        <row r="56919">
          <cell r="J56919">
            <v>0.54000002146000003</v>
          </cell>
          <cell r="K56919">
            <v>0</v>
          </cell>
        </row>
        <row r="56920">
          <cell r="J56920">
            <v>0.54000002146000003</v>
          </cell>
          <cell r="K56920">
            <v>0</v>
          </cell>
        </row>
        <row r="56921">
          <cell r="J56921">
            <v>0.54000002146000003</v>
          </cell>
          <cell r="K56921">
            <v>0</v>
          </cell>
        </row>
        <row r="56922">
          <cell r="J56922">
            <v>0.50999999046</v>
          </cell>
          <cell r="K56922">
            <v>0</v>
          </cell>
        </row>
        <row r="56923">
          <cell r="J56923">
            <v>0.54000002146000003</v>
          </cell>
          <cell r="K56923">
            <v>0</v>
          </cell>
        </row>
        <row r="56924">
          <cell r="J56924">
            <v>0.51999998092999999</v>
          </cell>
          <cell r="K56924">
            <v>0</v>
          </cell>
        </row>
        <row r="56925">
          <cell r="J56925">
            <v>0.54000002146000003</v>
          </cell>
          <cell r="K56925">
            <v>0</v>
          </cell>
        </row>
        <row r="56926">
          <cell r="J56926">
            <v>0.54000002146000003</v>
          </cell>
          <cell r="K56926">
            <v>0</v>
          </cell>
        </row>
        <row r="56927">
          <cell r="J56927">
            <v>0.51999998092999999</v>
          </cell>
          <cell r="K56927">
            <v>0</v>
          </cell>
        </row>
        <row r="56928">
          <cell r="J56928">
            <v>0.51999998092999999</v>
          </cell>
          <cell r="K56928">
            <v>0</v>
          </cell>
        </row>
        <row r="56929">
          <cell r="J56929">
            <v>0.51999998092999999</v>
          </cell>
          <cell r="K56929">
            <v>0</v>
          </cell>
        </row>
        <row r="56930">
          <cell r="J56930">
            <v>0.54000002146000003</v>
          </cell>
          <cell r="K56930">
            <v>0</v>
          </cell>
        </row>
        <row r="56931">
          <cell r="J56931">
            <v>0.54000002146000003</v>
          </cell>
          <cell r="K56931">
            <v>0</v>
          </cell>
        </row>
        <row r="56932">
          <cell r="J56932">
            <v>0.54000002146000003</v>
          </cell>
          <cell r="K56932">
            <v>0</v>
          </cell>
        </row>
        <row r="56933">
          <cell r="J56933">
            <v>0.51999998092999999</v>
          </cell>
          <cell r="K56933">
            <v>0</v>
          </cell>
        </row>
        <row r="56934">
          <cell r="J56934">
            <v>0.54000002146000003</v>
          </cell>
          <cell r="K56934">
            <v>0</v>
          </cell>
        </row>
        <row r="56935">
          <cell r="J56935">
            <v>0.54000002146000003</v>
          </cell>
          <cell r="K56935">
            <v>0</v>
          </cell>
        </row>
        <row r="56936">
          <cell r="J56936">
            <v>0.54000002146000003</v>
          </cell>
          <cell r="K56936">
            <v>0</v>
          </cell>
        </row>
        <row r="56937">
          <cell r="J56937">
            <v>0.54000002146000003</v>
          </cell>
          <cell r="K56937">
            <v>0</v>
          </cell>
        </row>
        <row r="56938">
          <cell r="J56938">
            <v>0.54000002146000003</v>
          </cell>
          <cell r="K56938">
            <v>0</v>
          </cell>
        </row>
        <row r="56939">
          <cell r="J56939">
            <v>0.54000002146000003</v>
          </cell>
          <cell r="K56939">
            <v>0</v>
          </cell>
        </row>
        <row r="56940">
          <cell r="J56940">
            <v>0.51999998092999999</v>
          </cell>
          <cell r="K56940">
            <v>0</v>
          </cell>
        </row>
        <row r="56941">
          <cell r="J56941">
            <v>0.54000002146000003</v>
          </cell>
          <cell r="K56941">
            <v>0</v>
          </cell>
        </row>
        <row r="56942">
          <cell r="J56942">
            <v>0.54000002146000003</v>
          </cell>
          <cell r="K56942">
            <v>0</v>
          </cell>
        </row>
        <row r="56943">
          <cell r="J56943">
            <v>0.54000002146000003</v>
          </cell>
          <cell r="K56943">
            <v>0</v>
          </cell>
        </row>
        <row r="56944">
          <cell r="J56944">
            <v>0.54000002146000003</v>
          </cell>
          <cell r="K56944">
            <v>0</v>
          </cell>
        </row>
        <row r="56945">
          <cell r="J56945">
            <v>0.54000002146000003</v>
          </cell>
          <cell r="K56945">
            <v>0</v>
          </cell>
        </row>
        <row r="56946">
          <cell r="J56946">
            <v>0.54000002146000003</v>
          </cell>
          <cell r="K56946">
            <v>0</v>
          </cell>
        </row>
        <row r="56947">
          <cell r="J56947">
            <v>0.56000000238000003</v>
          </cell>
          <cell r="K56947">
            <v>0</v>
          </cell>
        </row>
        <row r="56948">
          <cell r="J56948">
            <v>0.54000002146000003</v>
          </cell>
          <cell r="K56948">
            <v>0</v>
          </cell>
        </row>
        <row r="56949">
          <cell r="J56949">
            <v>0.56000000238000003</v>
          </cell>
          <cell r="K56949">
            <v>0</v>
          </cell>
        </row>
        <row r="56950">
          <cell r="J56950">
            <v>0.56000000238000003</v>
          </cell>
          <cell r="K56950">
            <v>0</v>
          </cell>
        </row>
        <row r="56951">
          <cell r="J56951">
            <v>0.54000002146000003</v>
          </cell>
          <cell r="K56951">
            <v>0</v>
          </cell>
        </row>
        <row r="56952">
          <cell r="J56952">
            <v>0.54000002146000003</v>
          </cell>
          <cell r="K56952">
            <v>0</v>
          </cell>
        </row>
        <row r="56953">
          <cell r="J56953">
            <v>0.54000002146000003</v>
          </cell>
          <cell r="K56953">
            <v>0</v>
          </cell>
        </row>
        <row r="56954">
          <cell r="J56954">
            <v>0.54000002146000003</v>
          </cell>
          <cell r="K56954">
            <v>0</v>
          </cell>
        </row>
        <row r="56955">
          <cell r="J56955">
            <v>0.54000002146000003</v>
          </cell>
          <cell r="K56955">
            <v>0</v>
          </cell>
        </row>
        <row r="56956">
          <cell r="J56956">
            <v>0.54000002146000003</v>
          </cell>
          <cell r="K56956">
            <v>0</v>
          </cell>
        </row>
        <row r="56957">
          <cell r="J56957">
            <v>0.54000002146000003</v>
          </cell>
          <cell r="K56957">
            <v>0</v>
          </cell>
        </row>
        <row r="56958">
          <cell r="J56958">
            <v>0.51999998092999999</v>
          </cell>
          <cell r="K56958">
            <v>0</v>
          </cell>
        </row>
        <row r="56959">
          <cell r="J56959">
            <v>0.54000002146000003</v>
          </cell>
          <cell r="K56959">
            <v>0</v>
          </cell>
        </row>
        <row r="56960">
          <cell r="J56960">
            <v>0.54000002146000003</v>
          </cell>
          <cell r="K56960">
            <v>0</v>
          </cell>
        </row>
        <row r="56961">
          <cell r="J56961">
            <v>0.54000002146000003</v>
          </cell>
          <cell r="K56961">
            <v>0</v>
          </cell>
        </row>
        <row r="56962">
          <cell r="J56962">
            <v>0.54000002146000003</v>
          </cell>
          <cell r="K56962">
            <v>0</v>
          </cell>
        </row>
        <row r="56963">
          <cell r="J56963">
            <v>0.54000002146000003</v>
          </cell>
          <cell r="K56963">
            <v>0</v>
          </cell>
        </row>
        <row r="56964">
          <cell r="J56964">
            <v>0.50999999046</v>
          </cell>
          <cell r="K56964">
            <v>0</v>
          </cell>
        </row>
        <row r="56965">
          <cell r="J56965">
            <v>0.56000000238000003</v>
          </cell>
          <cell r="K56965">
            <v>0</v>
          </cell>
        </row>
        <row r="56966">
          <cell r="J56966">
            <v>0.54000002146000003</v>
          </cell>
          <cell r="K56966">
            <v>0</v>
          </cell>
        </row>
        <row r="56967">
          <cell r="J56967">
            <v>0.54000002146000003</v>
          </cell>
          <cell r="K56967">
            <v>0</v>
          </cell>
        </row>
        <row r="56968">
          <cell r="J56968">
            <v>0.54000002146000003</v>
          </cell>
          <cell r="K56968">
            <v>0</v>
          </cell>
        </row>
        <row r="56969">
          <cell r="J56969">
            <v>0.54000002146000003</v>
          </cell>
          <cell r="K56969">
            <v>0</v>
          </cell>
        </row>
        <row r="56970">
          <cell r="J56970">
            <v>0.54000002146000003</v>
          </cell>
          <cell r="K56970">
            <v>0</v>
          </cell>
        </row>
        <row r="56971">
          <cell r="J56971">
            <v>0.54000002146000003</v>
          </cell>
          <cell r="K56971">
            <v>0</v>
          </cell>
        </row>
        <row r="56972">
          <cell r="J56972">
            <v>0.54000002146000003</v>
          </cell>
          <cell r="K56972">
            <v>0</v>
          </cell>
        </row>
        <row r="56973">
          <cell r="J56973">
            <v>0.54000002146000003</v>
          </cell>
          <cell r="K56973">
            <v>0</v>
          </cell>
        </row>
        <row r="56974">
          <cell r="J56974">
            <v>0.54000002146000003</v>
          </cell>
          <cell r="K56974">
            <v>0</v>
          </cell>
        </row>
        <row r="56975">
          <cell r="J56975">
            <v>0.54000002146000003</v>
          </cell>
          <cell r="K56975">
            <v>0</v>
          </cell>
        </row>
        <row r="56976">
          <cell r="J56976">
            <v>0.50999999046</v>
          </cell>
          <cell r="K56976">
            <v>0</v>
          </cell>
        </row>
        <row r="56977">
          <cell r="J56977">
            <v>0.54000002146000003</v>
          </cell>
          <cell r="K56977">
            <v>0</v>
          </cell>
        </row>
        <row r="56978">
          <cell r="J56978">
            <v>0.54000002146000003</v>
          </cell>
          <cell r="K56978">
            <v>0</v>
          </cell>
        </row>
        <row r="56979">
          <cell r="J56979">
            <v>0.54000002146000003</v>
          </cell>
          <cell r="K56979">
            <v>0</v>
          </cell>
        </row>
        <row r="56980">
          <cell r="J56980">
            <v>0.54000002146000003</v>
          </cell>
          <cell r="K56980">
            <v>0</v>
          </cell>
        </row>
        <row r="56981">
          <cell r="J56981">
            <v>0.54000002146000003</v>
          </cell>
          <cell r="K56981">
            <v>0</v>
          </cell>
        </row>
        <row r="56982">
          <cell r="J56982">
            <v>0.56000000238000003</v>
          </cell>
          <cell r="K56982">
            <v>0</v>
          </cell>
        </row>
        <row r="56983">
          <cell r="J56983">
            <v>0.54000002146000003</v>
          </cell>
          <cell r="K56983">
            <v>0</v>
          </cell>
        </row>
        <row r="56984">
          <cell r="J56984">
            <v>0.54000002146000003</v>
          </cell>
          <cell r="K56984">
            <v>0</v>
          </cell>
        </row>
        <row r="56985">
          <cell r="J56985">
            <v>0.54000002146000003</v>
          </cell>
          <cell r="K56985">
            <v>0</v>
          </cell>
        </row>
        <row r="56986">
          <cell r="J56986">
            <v>0.56000000238000003</v>
          </cell>
          <cell r="K56986">
            <v>0</v>
          </cell>
        </row>
        <row r="56987">
          <cell r="J56987">
            <v>0.54000002146000003</v>
          </cell>
          <cell r="K56987">
            <v>0</v>
          </cell>
        </row>
        <row r="56988">
          <cell r="J56988">
            <v>0.54000002146000003</v>
          </cell>
          <cell r="K56988">
            <v>0</v>
          </cell>
        </row>
        <row r="56989">
          <cell r="J56989">
            <v>0.54000002146000003</v>
          </cell>
          <cell r="K56989">
            <v>0</v>
          </cell>
        </row>
        <row r="56990">
          <cell r="J56990">
            <v>0.54000002146000003</v>
          </cell>
          <cell r="K56990">
            <v>0</v>
          </cell>
        </row>
        <row r="56991">
          <cell r="J56991">
            <v>0.54000002146000003</v>
          </cell>
          <cell r="K56991">
            <v>0</v>
          </cell>
        </row>
        <row r="56992">
          <cell r="J56992">
            <v>0.54000002146000003</v>
          </cell>
          <cell r="K56992">
            <v>0</v>
          </cell>
        </row>
        <row r="56993">
          <cell r="J56993">
            <v>0.51999998092999999</v>
          </cell>
          <cell r="K56993">
            <v>0</v>
          </cell>
        </row>
        <row r="56994">
          <cell r="J56994">
            <v>0.54000002146000003</v>
          </cell>
          <cell r="K56994">
            <v>0</v>
          </cell>
        </row>
        <row r="56995">
          <cell r="J56995">
            <v>0.54000002146000003</v>
          </cell>
          <cell r="K56995">
            <v>0</v>
          </cell>
        </row>
        <row r="56996">
          <cell r="J56996">
            <v>0.51999998092999999</v>
          </cell>
          <cell r="K56996">
            <v>0</v>
          </cell>
        </row>
        <row r="56997">
          <cell r="J56997">
            <v>0.51999998092999999</v>
          </cell>
          <cell r="K56997">
            <v>0</v>
          </cell>
        </row>
        <row r="56998">
          <cell r="J56998">
            <v>0.51999998092999999</v>
          </cell>
          <cell r="K56998">
            <v>0</v>
          </cell>
        </row>
        <row r="56999">
          <cell r="J56999">
            <v>0.51999998092999999</v>
          </cell>
          <cell r="K56999">
            <v>0</v>
          </cell>
        </row>
        <row r="57000">
          <cell r="J57000">
            <v>0.54000002146000003</v>
          </cell>
          <cell r="K57000">
            <v>0</v>
          </cell>
        </row>
        <row r="57001">
          <cell r="J57001">
            <v>0.51999998092999999</v>
          </cell>
          <cell r="K57001">
            <v>0</v>
          </cell>
        </row>
        <row r="57002">
          <cell r="J57002">
            <v>0.51999998092999999</v>
          </cell>
          <cell r="K57002">
            <v>0</v>
          </cell>
        </row>
        <row r="57003">
          <cell r="J57003">
            <v>0.54000002146000003</v>
          </cell>
          <cell r="K57003">
            <v>0</v>
          </cell>
        </row>
        <row r="57004">
          <cell r="J57004">
            <v>0.51999998092999999</v>
          </cell>
          <cell r="K57004">
            <v>0</v>
          </cell>
        </row>
        <row r="57005">
          <cell r="J57005">
            <v>0.51999998092999999</v>
          </cell>
          <cell r="K57005">
            <v>0</v>
          </cell>
        </row>
        <row r="57006">
          <cell r="J57006">
            <v>0.51999998092999999</v>
          </cell>
          <cell r="K57006">
            <v>0</v>
          </cell>
        </row>
        <row r="57007">
          <cell r="J57007">
            <v>0.5</v>
          </cell>
          <cell r="K57007">
            <v>0</v>
          </cell>
        </row>
        <row r="57008">
          <cell r="J57008">
            <v>0.56000000238000003</v>
          </cell>
          <cell r="K57008">
            <v>0</v>
          </cell>
        </row>
        <row r="57009">
          <cell r="J57009">
            <v>0.51999998092999999</v>
          </cell>
          <cell r="K57009">
            <v>0</v>
          </cell>
        </row>
        <row r="57010">
          <cell r="J57010">
            <v>0.51999998092999999</v>
          </cell>
          <cell r="K57010">
            <v>0</v>
          </cell>
        </row>
        <row r="57011">
          <cell r="J57011">
            <v>0.51999998092999999</v>
          </cell>
          <cell r="K57011">
            <v>0</v>
          </cell>
        </row>
        <row r="57012">
          <cell r="J57012">
            <v>0.51999998092999999</v>
          </cell>
          <cell r="K57012">
            <v>0</v>
          </cell>
        </row>
        <row r="57013">
          <cell r="J57013">
            <v>0.54000002146000003</v>
          </cell>
          <cell r="K57013">
            <v>0</v>
          </cell>
        </row>
        <row r="57014">
          <cell r="J57014">
            <v>0.51999998092999999</v>
          </cell>
          <cell r="K57014">
            <v>0</v>
          </cell>
        </row>
        <row r="57015">
          <cell r="J57015">
            <v>0.51999998092999999</v>
          </cell>
          <cell r="K57015">
            <v>0</v>
          </cell>
        </row>
        <row r="57016">
          <cell r="J57016">
            <v>0.51999998092999999</v>
          </cell>
          <cell r="K57016">
            <v>0</v>
          </cell>
        </row>
        <row r="57017">
          <cell r="J57017">
            <v>0.5</v>
          </cell>
          <cell r="K57017">
            <v>0</v>
          </cell>
        </row>
        <row r="57018">
          <cell r="J57018">
            <v>0.51999998092999999</v>
          </cell>
          <cell r="K57018">
            <v>0</v>
          </cell>
        </row>
        <row r="57019">
          <cell r="J57019">
            <v>0.51999998092999999</v>
          </cell>
          <cell r="K57019">
            <v>0</v>
          </cell>
        </row>
        <row r="57020">
          <cell r="J57020">
            <v>0.51999998092999999</v>
          </cell>
          <cell r="K57020">
            <v>0</v>
          </cell>
        </row>
        <row r="57021">
          <cell r="J57021">
            <v>0.51999998092999999</v>
          </cell>
          <cell r="K57021">
            <v>0</v>
          </cell>
        </row>
        <row r="57022">
          <cell r="J57022">
            <v>0.51999998092999999</v>
          </cell>
          <cell r="K57022">
            <v>0</v>
          </cell>
        </row>
        <row r="57023">
          <cell r="J57023">
            <v>0.54000002146000003</v>
          </cell>
          <cell r="K57023">
            <v>0</v>
          </cell>
        </row>
        <row r="57024">
          <cell r="J57024">
            <v>0.51999998092999999</v>
          </cell>
          <cell r="K57024">
            <v>0</v>
          </cell>
        </row>
        <row r="57025">
          <cell r="J57025">
            <v>0.51999998092999999</v>
          </cell>
          <cell r="K57025">
            <v>0</v>
          </cell>
        </row>
        <row r="57026">
          <cell r="J57026">
            <v>0.51999998092999999</v>
          </cell>
          <cell r="K57026">
            <v>0</v>
          </cell>
        </row>
        <row r="57027">
          <cell r="J57027">
            <v>0.51999998092999999</v>
          </cell>
          <cell r="K57027">
            <v>0</v>
          </cell>
        </row>
        <row r="57028">
          <cell r="J57028">
            <v>0.51999998092999999</v>
          </cell>
          <cell r="K57028">
            <v>0</v>
          </cell>
        </row>
        <row r="57029">
          <cell r="J57029">
            <v>0.54000002146000003</v>
          </cell>
          <cell r="K57029">
            <v>0</v>
          </cell>
        </row>
        <row r="57030">
          <cell r="J57030">
            <v>0.54000002146000003</v>
          </cell>
          <cell r="K57030">
            <v>0</v>
          </cell>
        </row>
        <row r="57031">
          <cell r="J57031">
            <v>0.51999998092999999</v>
          </cell>
          <cell r="K57031">
            <v>0</v>
          </cell>
        </row>
        <row r="57032">
          <cell r="J57032">
            <v>0.50999999046</v>
          </cell>
          <cell r="K57032">
            <v>0</v>
          </cell>
        </row>
        <row r="57033">
          <cell r="J57033">
            <v>0.54000002146000003</v>
          </cell>
          <cell r="K57033">
            <v>0</v>
          </cell>
        </row>
        <row r="57034">
          <cell r="J57034">
            <v>0.54000002146000003</v>
          </cell>
          <cell r="K57034">
            <v>0</v>
          </cell>
        </row>
        <row r="57035">
          <cell r="J57035">
            <v>0.51999998092999999</v>
          </cell>
          <cell r="K57035">
            <v>0</v>
          </cell>
        </row>
        <row r="57036">
          <cell r="J57036">
            <v>0.54000002146000003</v>
          </cell>
          <cell r="K57036">
            <v>0</v>
          </cell>
        </row>
        <row r="57037">
          <cell r="J57037">
            <v>0.54000002146000003</v>
          </cell>
          <cell r="K57037">
            <v>0</v>
          </cell>
        </row>
        <row r="57038">
          <cell r="J57038">
            <v>0.51999998092999999</v>
          </cell>
          <cell r="K57038">
            <v>0</v>
          </cell>
        </row>
        <row r="57039">
          <cell r="J57039">
            <v>0.54000002146000003</v>
          </cell>
          <cell r="K57039">
            <v>0</v>
          </cell>
        </row>
        <row r="57040">
          <cell r="J57040">
            <v>0.51999998092999999</v>
          </cell>
          <cell r="K57040">
            <v>0</v>
          </cell>
        </row>
        <row r="57041">
          <cell r="J57041">
            <v>0.54000002146000003</v>
          </cell>
          <cell r="K57041">
            <v>0</v>
          </cell>
        </row>
        <row r="57042">
          <cell r="J57042">
            <v>0.51999998092999999</v>
          </cell>
          <cell r="K57042">
            <v>0</v>
          </cell>
        </row>
        <row r="57043">
          <cell r="J57043">
            <v>0.54000002146000003</v>
          </cell>
          <cell r="K57043">
            <v>0</v>
          </cell>
        </row>
        <row r="57044">
          <cell r="J57044">
            <v>0.54000002146000003</v>
          </cell>
          <cell r="K57044">
            <v>0</v>
          </cell>
        </row>
        <row r="57045">
          <cell r="J57045">
            <v>0.54000002146000003</v>
          </cell>
          <cell r="K57045">
            <v>0</v>
          </cell>
        </row>
        <row r="57046">
          <cell r="J57046">
            <v>0.54000002146000003</v>
          </cell>
          <cell r="K57046">
            <v>0</v>
          </cell>
        </row>
        <row r="57047">
          <cell r="J57047">
            <v>0.54000002146000003</v>
          </cell>
          <cell r="K57047">
            <v>0</v>
          </cell>
        </row>
        <row r="57048">
          <cell r="J57048">
            <v>0.51999998092999999</v>
          </cell>
          <cell r="K57048">
            <v>0</v>
          </cell>
        </row>
        <row r="57049">
          <cell r="J57049">
            <v>0.54000002146000003</v>
          </cell>
          <cell r="K57049">
            <v>0</v>
          </cell>
        </row>
        <row r="57050">
          <cell r="J57050">
            <v>0.54000002146000003</v>
          </cell>
          <cell r="K57050">
            <v>0</v>
          </cell>
        </row>
        <row r="57051">
          <cell r="J57051">
            <v>0.54000002146000003</v>
          </cell>
          <cell r="K57051">
            <v>0</v>
          </cell>
        </row>
        <row r="57052">
          <cell r="J57052">
            <v>0.54000002146000003</v>
          </cell>
          <cell r="K57052">
            <v>0</v>
          </cell>
        </row>
        <row r="57053">
          <cell r="J57053">
            <v>0.54000002146000003</v>
          </cell>
          <cell r="K57053">
            <v>0</v>
          </cell>
        </row>
        <row r="57054">
          <cell r="J57054">
            <v>0.54000002146000003</v>
          </cell>
          <cell r="K57054">
            <v>0</v>
          </cell>
        </row>
        <row r="57055">
          <cell r="J57055">
            <v>0.54000002146000003</v>
          </cell>
          <cell r="K57055">
            <v>0</v>
          </cell>
        </row>
        <row r="57056">
          <cell r="J57056">
            <v>0.54000002146000003</v>
          </cell>
          <cell r="K57056">
            <v>0</v>
          </cell>
        </row>
        <row r="57057">
          <cell r="J57057">
            <v>0.54000002146000003</v>
          </cell>
          <cell r="K57057">
            <v>0</v>
          </cell>
        </row>
        <row r="57058">
          <cell r="J57058">
            <v>0.54000002146000003</v>
          </cell>
          <cell r="K57058">
            <v>0</v>
          </cell>
        </row>
        <row r="57059">
          <cell r="J57059">
            <v>0.54000002146000003</v>
          </cell>
          <cell r="K57059">
            <v>0</v>
          </cell>
        </row>
        <row r="57060">
          <cell r="J57060">
            <v>0.54000002146000003</v>
          </cell>
          <cell r="K57060">
            <v>0</v>
          </cell>
        </row>
        <row r="57061">
          <cell r="J57061">
            <v>0.54000002146000003</v>
          </cell>
          <cell r="K57061">
            <v>0</v>
          </cell>
        </row>
        <row r="57062">
          <cell r="J57062">
            <v>0.51999998092999999</v>
          </cell>
          <cell r="K57062">
            <v>0</v>
          </cell>
        </row>
        <row r="57063">
          <cell r="J57063">
            <v>0.51999998092999999</v>
          </cell>
          <cell r="K57063">
            <v>0</v>
          </cell>
        </row>
        <row r="57064">
          <cell r="J57064">
            <v>0.54000002146000003</v>
          </cell>
          <cell r="K57064">
            <v>0</v>
          </cell>
        </row>
        <row r="57065">
          <cell r="J57065">
            <v>0.54000002146000003</v>
          </cell>
          <cell r="K57065">
            <v>0</v>
          </cell>
        </row>
        <row r="57066">
          <cell r="J57066">
            <v>0.54000002146000003</v>
          </cell>
          <cell r="K57066">
            <v>0</v>
          </cell>
        </row>
        <row r="57067">
          <cell r="J57067">
            <v>0.54000002146000003</v>
          </cell>
          <cell r="K57067">
            <v>0</v>
          </cell>
        </row>
        <row r="57068">
          <cell r="J57068">
            <v>0.54000002146000003</v>
          </cell>
          <cell r="K57068">
            <v>0</v>
          </cell>
        </row>
        <row r="57069">
          <cell r="J57069">
            <v>0.54000002146000003</v>
          </cell>
          <cell r="K57069">
            <v>0</v>
          </cell>
        </row>
        <row r="57070">
          <cell r="J57070">
            <v>0.54000002146000003</v>
          </cell>
          <cell r="K57070">
            <v>0</v>
          </cell>
        </row>
        <row r="57071">
          <cell r="J57071">
            <v>0.56000000238000003</v>
          </cell>
          <cell r="K57071">
            <v>0</v>
          </cell>
        </row>
        <row r="57072">
          <cell r="J57072">
            <v>0.54000002146000003</v>
          </cell>
          <cell r="K57072">
            <v>0</v>
          </cell>
        </row>
        <row r="57073">
          <cell r="J57073">
            <v>0.54000002146000003</v>
          </cell>
          <cell r="K57073">
            <v>0</v>
          </cell>
        </row>
        <row r="57074">
          <cell r="J57074">
            <v>0.54000002146000003</v>
          </cell>
          <cell r="K57074">
            <v>0</v>
          </cell>
        </row>
        <row r="57075">
          <cell r="J57075">
            <v>0.54000002146000003</v>
          </cell>
          <cell r="K57075">
            <v>0</v>
          </cell>
        </row>
        <row r="57076">
          <cell r="J57076">
            <v>0.54000002146000003</v>
          </cell>
          <cell r="K57076">
            <v>0</v>
          </cell>
        </row>
        <row r="57077">
          <cell r="J57077">
            <v>0.51999998092999999</v>
          </cell>
          <cell r="K57077">
            <v>0</v>
          </cell>
        </row>
        <row r="57078">
          <cell r="J57078">
            <v>0.54000002146000003</v>
          </cell>
          <cell r="K57078">
            <v>0</v>
          </cell>
        </row>
        <row r="57079">
          <cell r="J57079">
            <v>0.54000002146000003</v>
          </cell>
          <cell r="K57079">
            <v>0</v>
          </cell>
        </row>
        <row r="57080">
          <cell r="J57080">
            <v>0.51999998092999999</v>
          </cell>
          <cell r="K57080">
            <v>0</v>
          </cell>
        </row>
        <row r="57081">
          <cell r="J57081">
            <v>0.56000000238000003</v>
          </cell>
          <cell r="K57081">
            <v>0</v>
          </cell>
        </row>
        <row r="57082">
          <cell r="J57082">
            <v>0.54000002146000003</v>
          </cell>
          <cell r="K57082">
            <v>0</v>
          </cell>
        </row>
        <row r="57083">
          <cell r="J57083">
            <v>0.54000002146000003</v>
          </cell>
          <cell r="K57083">
            <v>0</v>
          </cell>
        </row>
        <row r="57084">
          <cell r="J57084">
            <v>0.54000002146000003</v>
          </cell>
          <cell r="K57084">
            <v>0</v>
          </cell>
        </row>
        <row r="57085">
          <cell r="J57085">
            <v>0.54000002146000003</v>
          </cell>
          <cell r="K57085">
            <v>0</v>
          </cell>
        </row>
        <row r="57086">
          <cell r="J57086">
            <v>0.54000002146000003</v>
          </cell>
          <cell r="K57086">
            <v>0</v>
          </cell>
        </row>
        <row r="57087">
          <cell r="J57087">
            <v>0.54000002146000003</v>
          </cell>
          <cell r="K57087">
            <v>0</v>
          </cell>
        </row>
        <row r="57088">
          <cell r="J57088">
            <v>0.54000002146000003</v>
          </cell>
          <cell r="K57088">
            <v>0</v>
          </cell>
        </row>
        <row r="57089">
          <cell r="J57089">
            <v>0.51999998092999999</v>
          </cell>
          <cell r="K57089">
            <v>0</v>
          </cell>
        </row>
        <row r="57090">
          <cell r="J57090">
            <v>0.51999998092999999</v>
          </cell>
          <cell r="K57090">
            <v>0</v>
          </cell>
        </row>
        <row r="57091">
          <cell r="J57091">
            <v>0.54000002146000003</v>
          </cell>
          <cell r="K57091">
            <v>0</v>
          </cell>
        </row>
        <row r="57092">
          <cell r="J57092">
            <v>0.52999997138999999</v>
          </cell>
          <cell r="K57092">
            <v>0</v>
          </cell>
        </row>
        <row r="57093">
          <cell r="J57093">
            <v>0.51999998092999999</v>
          </cell>
          <cell r="K57093">
            <v>0</v>
          </cell>
        </row>
        <row r="57094">
          <cell r="J57094">
            <v>0.51999998092999999</v>
          </cell>
          <cell r="K57094">
            <v>0</v>
          </cell>
        </row>
        <row r="57095">
          <cell r="J57095">
            <v>0.51999998092999999</v>
          </cell>
          <cell r="K57095">
            <v>0</v>
          </cell>
        </row>
        <row r="57096">
          <cell r="J57096">
            <v>0.51999998092999999</v>
          </cell>
          <cell r="K57096">
            <v>0</v>
          </cell>
        </row>
        <row r="57097">
          <cell r="J57097">
            <v>0.51999998092999999</v>
          </cell>
          <cell r="K57097">
            <v>0</v>
          </cell>
        </row>
        <row r="57098">
          <cell r="J57098">
            <v>0.51999998092999999</v>
          </cell>
          <cell r="K57098">
            <v>0</v>
          </cell>
        </row>
        <row r="57099">
          <cell r="J57099">
            <v>0.54000002146000003</v>
          </cell>
          <cell r="K57099">
            <v>0</v>
          </cell>
        </row>
        <row r="57100">
          <cell r="J57100">
            <v>0.51999998092999999</v>
          </cell>
          <cell r="K57100">
            <v>0</v>
          </cell>
        </row>
        <row r="57101">
          <cell r="J57101">
            <v>0.56000000238000003</v>
          </cell>
          <cell r="K57101">
            <v>0</v>
          </cell>
        </row>
        <row r="57102">
          <cell r="J57102">
            <v>0.51999998092999999</v>
          </cell>
          <cell r="K57102">
            <v>0</v>
          </cell>
        </row>
        <row r="57103">
          <cell r="J57103">
            <v>0.51999998092999999</v>
          </cell>
          <cell r="K57103">
            <v>0</v>
          </cell>
        </row>
        <row r="57104">
          <cell r="J57104">
            <v>0.51999998092999999</v>
          </cell>
          <cell r="K57104">
            <v>0</v>
          </cell>
        </row>
        <row r="57105">
          <cell r="J57105">
            <v>0.54000002146000003</v>
          </cell>
          <cell r="K57105">
            <v>0</v>
          </cell>
        </row>
        <row r="57106">
          <cell r="J57106">
            <v>0.51999998092999999</v>
          </cell>
          <cell r="K57106">
            <v>0</v>
          </cell>
        </row>
        <row r="57107">
          <cell r="J57107">
            <v>0.54000002146000003</v>
          </cell>
          <cell r="K57107">
            <v>0</v>
          </cell>
        </row>
        <row r="57108">
          <cell r="J57108">
            <v>0.51999998092999999</v>
          </cell>
          <cell r="K57108">
            <v>0</v>
          </cell>
        </row>
        <row r="57109">
          <cell r="J57109">
            <v>0.51999998092999999</v>
          </cell>
          <cell r="K57109">
            <v>0</v>
          </cell>
        </row>
        <row r="57110">
          <cell r="J57110">
            <v>0.51999998092999999</v>
          </cell>
          <cell r="K57110">
            <v>0</v>
          </cell>
        </row>
        <row r="57111">
          <cell r="J57111">
            <v>0.51999998092999999</v>
          </cell>
          <cell r="K57111">
            <v>0</v>
          </cell>
        </row>
        <row r="57112">
          <cell r="J57112">
            <v>0.51999998092999999</v>
          </cell>
          <cell r="K57112">
            <v>0</v>
          </cell>
        </row>
        <row r="57113">
          <cell r="J57113">
            <v>0.54000002146000003</v>
          </cell>
          <cell r="K57113">
            <v>0</v>
          </cell>
        </row>
        <row r="57114">
          <cell r="J57114">
            <v>0.54000002146000003</v>
          </cell>
          <cell r="K57114">
            <v>0</v>
          </cell>
        </row>
        <row r="57115">
          <cell r="J57115">
            <v>0.51999998092999999</v>
          </cell>
          <cell r="K57115">
            <v>0</v>
          </cell>
        </row>
        <row r="57116">
          <cell r="J57116">
            <v>0.50999999046</v>
          </cell>
          <cell r="K57116">
            <v>0</v>
          </cell>
        </row>
        <row r="57117">
          <cell r="J57117">
            <v>0.51999998092999999</v>
          </cell>
          <cell r="K57117">
            <v>0</v>
          </cell>
        </row>
        <row r="57118">
          <cell r="J57118">
            <v>0.51999998092999999</v>
          </cell>
          <cell r="K57118">
            <v>0</v>
          </cell>
        </row>
        <row r="57119">
          <cell r="J57119">
            <v>0.54000002146000003</v>
          </cell>
          <cell r="K57119">
            <v>0</v>
          </cell>
        </row>
        <row r="57120">
          <cell r="J57120">
            <v>0.51999998092999999</v>
          </cell>
          <cell r="K57120">
            <v>0</v>
          </cell>
        </row>
        <row r="57121">
          <cell r="J57121">
            <v>0.51999998092999999</v>
          </cell>
          <cell r="K57121">
            <v>0</v>
          </cell>
        </row>
        <row r="57122">
          <cell r="J57122">
            <v>0.51999998092999999</v>
          </cell>
          <cell r="K57122">
            <v>0</v>
          </cell>
        </row>
        <row r="57123">
          <cell r="J57123">
            <v>0.54000002146000003</v>
          </cell>
          <cell r="K57123">
            <v>0</v>
          </cell>
        </row>
        <row r="57124">
          <cell r="J57124">
            <v>0.54000002146000003</v>
          </cell>
          <cell r="K57124">
            <v>0</v>
          </cell>
        </row>
        <row r="57125">
          <cell r="J57125">
            <v>0.54000002146000003</v>
          </cell>
          <cell r="K57125">
            <v>0</v>
          </cell>
        </row>
        <row r="57126">
          <cell r="J57126">
            <v>0.51999998092999999</v>
          </cell>
          <cell r="K57126">
            <v>0</v>
          </cell>
        </row>
        <row r="57127">
          <cell r="J57127">
            <v>0.54000002146000003</v>
          </cell>
          <cell r="K57127">
            <v>0</v>
          </cell>
        </row>
        <row r="57128">
          <cell r="J57128">
            <v>0.54000002146000003</v>
          </cell>
          <cell r="K57128">
            <v>0</v>
          </cell>
        </row>
        <row r="57129">
          <cell r="J57129">
            <v>0.54000002146000003</v>
          </cell>
          <cell r="K57129">
            <v>0</v>
          </cell>
        </row>
        <row r="57130">
          <cell r="J57130">
            <v>0.54000002146000003</v>
          </cell>
          <cell r="K57130">
            <v>0</v>
          </cell>
        </row>
        <row r="57131">
          <cell r="J57131">
            <v>0.54000002146000003</v>
          </cell>
          <cell r="K57131">
            <v>0</v>
          </cell>
        </row>
        <row r="57132">
          <cell r="J57132">
            <v>0.54000002146000003</v>
          </cell>
          <cell r="K57132">
            <v>0</v>
          </cell>
        </row>
        <row r="57133">
          <cell r="J57133">
            <v>0.54000002146000003</v>
          </cell>
          <cell r="K57133">
            <v>0</v>
          </cell>
        </row>
        <row r="57134">
          <cell r="J57134">
            <v>0.54000002146000003</v>
          </cell>
          <cell r="K57134">
            <v>0</v>
          </cell>
        </row>
        <row r="57135">
          <cell r="J57135">
            <v>0.54000002146000003</v>
          </cell>
          <cell r="K57135">
            <v>0</v>
          </cell>
        </row>
        <row r="57136">
          <cell r="J57136">
            <v>0.54000002146000003</v>
          </cell>
          <cell r="K57136">
            <v>0</v>
          </cell>
        </row>
        <row r="57137">
          <cell r="J57137">
            <v>0.54000002146000003</v>
          </cell>
          <cell r="K57137">
            <v>0</v>
          </cell>
        </row>
        <row r="57138">
          <cell r="J57138">
            <v>0.54000002146000003</v>
          </cell>
          <cell r="K57138">
            <v>0</v>
          </cell>
        </row>
        <row r="57139">
          <cell r="J57139">
            <v>0.54000002146000003</v>
          </cell>
          <cell r="K57139">
            <v>0</v>
          </cell>
        </row>
        <row r="57140">
          <cell r="J57140">
            <v>0.50999999046</v>
          </cell>
          <cell r="K57140">
            <v>0</v>
          </cell>
        </row>
        <row r="57141">
          <cell r="J57141">
            <v>0.54000002146000003</v>
          </cell>
          <cell r="K57141">
            <v>0</v>
          </cell>
        </row>
        <row r="57142">
          <cell r="J57142">
            <v>0.54000002146000003</v>
          </cell>
          <cell r="K57142">
            <v>0</v>
          </cell>
        </row>
        <row r="57143">
          <cell r="J57143">
            <v>0.54000002146000003</v>
          </cell>
          <cell r="K57143">
            <v>0</v>
          </cell>
        </row>
        <row r="57144">
          <cell r="J57144">
            <v>0.54000002146000003</v>
          </cell>
          <cell r="K57144">
            <v>0</v>
          </cell>
        </row>
        <row r="57145">
          <cell r="J57145">
            <v>0.54000002146000003</v>
          </cell>
          <cell r="K57145">
            <v>0</v>
          </cell>
        </row>
        <row r="57146">
          <cell r="J57146">
            <v>0.51999998092999999</v>
          </cell>
          <cell r="K57146">
            <v>0</v>
          </cell>
        </row>
        <row r="57147">
          <cell r="J57147">
            <v>0.54000002146000003</v>
          </cell>
          <cell r="K57147">
            <v>0</v>
          </cell>
        </row>
        <row r="57148">
          <cell r="J57148">
            <v>0.54000002146000003</v>
          </cell>
          <cell r="K57148">
            <v>0</v>
          </cell>
        </row>
        <row r="57149">
          <cell r="J57149">
            <v>0.54000002146000003</v>
          </cell>
          <cell r="K57149">
            <v>0</v>
          </cell>
        </row>
        <row r="57150">
          <cell r="J57150">
            <v>0.54000002146000003</v>
          </cell>
          <cell r="K57150">
            <v>0</v>
          </cell>
        </row>
        <row r="57151">
          <cell r="J57151">
            <v>0.56000000238000003</v>
          </cell>
          <cell r="K57151">
            <v>0</v>
          </cell>
        </row>
        <row r="57152">
          <cell r="J57152">
            <v>0.56000000238000003</v>
          </cell>
          <cell r="K57152">
            <v>0</v>
          </cell>
        </row>
        <row r="57153">
          <cell r="J57153">
            <v>0.50999999046</v>
          </cell>
          <cell r="K57153">
            <v>0</v>
          </cell>
        </row>
        <row r="57154">
          <cell r="J57154">
            <v>0.54000002146000003</v>
          </cell>
          <cell r="K57154">
            <v>0</v>
          </cell>
        </row>
        <row r="57155">
          <cell r="J57155">
            <v>0.56000000238000003</v>
          </cell>
          <cell r="K57155">
            <v>0</v>
          </cell>
        </row>
        <row r="57156">
          <cell r="J57156">
            <v>0.54000002146000003</v>
          </cell>
          <cell r="K57156">
            <v>0</v>
          </cell>
        </row>
        <row r="57157">
          <cell r="J57157">
            <v>0.54000002146000003</v>
          </cell>
          <cell r="K57157">
            <v>0</v>
          </cell>
        </row>
        <row r="57158">
          <cell r="J57158">
            <v>0.54000002146000003</v>
          </cell>
          <cell r="K57158">
            <v>0</v>
          </cell>
        </row>
        <row r="57159">
          <cell r="J57159">
            <v>0.54000002146000003</v>
          </cell>
          <cell r="K57159">
            <v>0</v>
          </cell>
        </row>
        <row r="57160">
          <cell r="J57160">
            <v>0.54000002146000003</v>
          </cell>
          <cell r="K57160">
            <v>0</v>
          </cell>
        </row>
        <row r="57161">
          <cell r="J57161">
            <v>0.56000000238000003</v>
          </cell>
          <cell r="K57161">
            <v>0</v>
          </cell>
        </row>
        <row r="57162">
          <cell r="J57162">
            <v>0.54000002146000003</v>
          </cell>
          <cell r="K57162">
            <v>0</v>
          </cell>
        </row>
        <row r="57163">
          <cell r="J57163">
            <v>0.56000000238000003</v>
          </cell>
          <cell r="K57163">
            <v>0</v>
          </cell>
        </row>
        <row r="57164">
          <cell r="J57164">
            <v>0.54000002146000003</v>
          </cell>
          <cell r="K57164">
            <v>0</v>
          </cell>
        </row>
        <row r="57165">
          <cell r="J57165">
            <v>0.54000002146000003</v>
          </cell>
          <cell r="K57165">
            <v>0</v>
          </cell>
        </row>
        <row r="57166">
          <cell r="J57166">
            <v>0.54000002146000003</v>
          </cell>
          <cell r="K57166">
            <v>0</v>
          </cell>
        </row>
        <row r="57167">
          <cell r="J57167">
            <v>0.54000002146000003</v>
          </cell>
          <cell r="K57167">
            <v>0</v>
          </cell>
        </row>
        <row r="57168">
          <cell r="J57168">
            <v>0.54000002146000003</v>
          </cell>
          <cell r="K57168">
            <v>0</v>
          </cell>
        </row>
        <row r="57169">
          <cell r="J57169">
            <v>0.54000002146000003</v>
          </cell>
          <cell r="K57169">
            <v>0</v>
          </cell>
        </row>
        <row r="57170">
          <cell r="J57170">
            <v>0.54000002146000003</v>
          </cell>
          <cell r="K57170">
            <v>0</v>
          </cell>
        </row>
        <row r="57171">
          <cell r="J57171">
            <v>0.54000002146000003</v>
          </cell>
          <cell r="K57171">
            <v>0</v>
          </cell>
        </row>
        <row r="57172">
          <cell r="J57172">
            <v>0.56000000238000003</v>
          </cell>
          <cell r="K57172">
            <v>0</v>
          </cell>
        </row>
        <row r="57173">
          <cell r="J57173">
            <v>0.56000000238000003</v>
          </cell>
          <cell r="K57173">
            <v>0</v>
          </cell>
        </row>
        <row r="57174">
          <cell r="J57174">
            <v>0.56000000238000003</v>
          </cell>
          <cell r="K57174">
            <v>0</v>
          </cell>
        </row>
        <row r="57175">
          <cell r="J57175">
            <v>0.56000000238000003</v>
          </cell>
          <cell r="K57175">
            <v>0</v>
          </cell>
        </row>
        <row r="57176">
          <cell r="J57176">
            <v>0.56000000238000003</v>
          </cell>
          <cell r="K57176">
            <v>0</v>
          </cell>
        </row>
        <row r="57177">
          <cell r="J57177">
            <v>0.56000000238000003</v>
          </cell>
          <cell r="K57177">
            <v>0</v>
          </cell>
        </row>
        <row r="57178">
          <cell r="J57178">
            <v>0.56000000238000003</v>
          </cell>
          <cell r="K57178">
            <v>0</v>
          </cell>
        </row>
        <row r="57179">
          <cell r="J57179">
            <v>0.56000000238000003</v>
          </cell>
          <cell r="K57179">
            <v>0</v>
          </cell>
        </row>
        <row r="57180">
          <cell r="J57180">
            <v>0.54000002146000003</v>
          </cell>
          <cell r="K57180">
            <v>0</v>
          </cell>
        </row>
        <row r="57181">
          <cell r="J57181">
            <v>0.54000002146000003</v>
          </cell>
          <cell r="K57181">
            <v>0</v>
          </cell>
        </row>
        <row r="57182">
          <cell r="J57182">
            <v>0.54000002146000003</v>
          </cell>
          <cell r="K57182">
            <v>0</v>
          </cell>
        </row>
        <row r="57183">
          <cell r="J57183">
            <v>0.54000002146000003</v>
          </cell>
          <cell r="K57183">
            <v>0</v>
          </cell>
        </row>
        <row r="57184">
          <cell r="J57184">
            <v>0.51999998092999999</v>
          </cell>
          <cell r="K57184">
            <v>0</v>
          </cell>
        </row>
        <row r="57185">
          <cell r="J57185">
            <v>0.54000002146000003</v>
          </cell>
          <cell r="K57185">
            <v>0</v>
          </cell>
        </row>
        <row r="57186">
          <cell r="J57186">
            <v>0.54000002146000003</v>
          </cell>
          <cell r="K57186">
            <v>0</v>
          </cell>
        </row>
        <row r="57187">
          <cell r="J57187">
            <v>0.54000002146000003</v>
          </cell>
          <cell r="K57187">
            <v>0</v>
          </cell>
        </row>
        <row r="57188">
          <cell r="J57188">
            <v>0.54000002146000003</v>
          </cell>
          <cell r="K57188">
            <v>0</v>
          </cell>
        </row>
        <row r="57189">
          <cell r="J57189">
            <v>0.54000002146000003</v>
          </cell>
          <cell r="K57189">
            <v>0</v>
          </cell>
        </row>
        <row r="57190">
          <cell r="J57190">
            <v>0.56000000238000003</v>
          </cell>
          <cell r="K57190">
            <v>0</v>
          </cell>
        </row>
        <row r="57191">
          <cell r="J57191">
            <v>0.51999998092999999</v>
          </cell>
          <cell r="K57191">
            <v>0</v>
          </cell>
        </row>
        <row r="57192">
          <cell r="J57192">
            <v>0.54000002146000003</v>
          </cell>
          <cell r="K57192">
            <v>0</v>
          </cell>
        </row>
        <row r="57193">
          <cell r="J57193">
            <v>0.51999998092999999</v>
          </cell>
          <cell r="K57193">
            <v>0</v>
          </cell>
        </row>
        <row r="57194">
          <cell r="J57194">
            <v>0.54000002146000003</v>
          </cell>
          <cell r="K57194">
            <v>0</v>
          </cell>
        </row>
        <row r="57195">
          <cell r="J57195">
            <v>0.51999998092999999</v>
          </cell>
          <cell r="K57195">
            <v>0</v>
          </cell>
        </row>
        <row r="57196">
          <cell r="J57196">
            <v>0.51999998092999999</v>
          </cell>
          <cell r="K57196">
            <v>0</v>
          </cell>
        </row>
        <row r="57197">
          <cell r="J57197">
            <v>0.5</v>
          </cell>
          <cell r="K57197">
            <v>0</v>
          </cell>
        </row>
        <row r="57198">
          <cell r="J57198">
            <v>0.54000002146000003</v>
          </cell>
          <cell r="K57198">
            <v>0</v>
          </cell>
        </row>
        <row r="57199">
          <cell r="J57199">
            <v>0.51999998092999999</v>
          </cell>
          <cell r="K57199">
            <v>0</v>
          </cell>
        </row>
        <row r="57200">
          <cell r="J57200">
            <v>0.51999998092999999</v>
          </cell>
          <cell r="K57200">
            <v>0</v>
          </cell>
        </row>
        <row r="57201">
          <cell r="J57201">
            <v>0.51999998092999999</v>
          </cell>
          <cell r="K57201">
            <v>0</v>
          </cell>
        </row>
        <row r="57202">
          <cell r="J57202">
            <v>0.51999998092999999</v>
          </cell>
          <cell r="K57202">
            <v>0</v>
          </cell>
        </row>
        <row r="57203">
          <cell r="J57203">
            <v>0.51999998092999999</v>
          </cell>
          <cell r="K57203">
            <v>0</v>
          </cell>
        </row>
        <row r="57204">
          <cell r="J57204">
            <v>0.51999998092999999</v>
          </cell>
          <cell r="K57204">
            <v>0</v>
          </cell>
        </row>
        <row r="57205">
          <cell r="J57205">
            <v>0.51999998092999999</v>
          </cell>
          <cell r="K57205">
            <v>0</v>
          </cell>
        </row>
        <row r="57206">
          <cell r="J57206">
            <v>0.51999998092999999</v>
          </cell>
          <cell r="K57206">
            <v>0</v>
          </cell>
        </row>
        <row r="57207">
          <cell r="J57207">
            <v>0.51999998092999999</v>
          </cell>
          <cell r="K57207">
            <v>0</v>
          </cell>
        </row>
        <row r="57208">
          <cell r="J57208">
            <v>0.51999998092999999</v>
          </cell>
          <cell r="K57208">
            <v>0</v>
          </cell>
        </row>
        <row r="57209">
          <cell r="J57209">
            <v>0.54000002146000003</v>
          </cell>
          <cell r="K57209">
            <v>0</v>
          </cell>
        </row>
        <row r="57210">
          <cell r="J57210">
            <v>0.51999998092999999</v>
          </cell>
          <cell r="K57210">
            <v>0</v>
          </cell>
        </row>
        <row r="57211">
          <cell r="J57211">
            <v>0.51999998092999999</v>
          </cell>
          <cell r="K57211">
            <v>0</v>
          </cell>
        </row>
        <row r="57212">
          <cell r="J57212">
            <v>0.51999998092999999</v>
          </cell>
          <cell r="K57212">
            <v>0</v>
          </cell>
        </row>
        <row r="57213">
          <cell r="J57213">
            <v>0.51999998092999999</v>
          </cell>
          <cell r="K57213">
            <v>0</v>
          </cell>
        </row>
        <row r="57214">
          <cell r="J57214">
            <v>0.51999998092999999</v>
          </cell>
          <cell r="K57214">
            <v>0</v>
          </cell>
        </row>
        <row r="57215">
          <cell r="J57215">
            <v>0.54000002146000003</v>
          </cell>
          <cell r="K57215">
            <v>0</v>
          </cell>
        </row>
        <row r="57216">
          <cell r="J57216">
            <v>0.51999998092999999</v>
          </cell>
          <cell r="K57216">
            <v>0</v>
          </cell>
        </row>
        <row r="57217">
          <cell r="J57217">
            <v>0.54000002146000003</v>
          </cell>
          <cell r="K57217">
            <v>0</v>
          </cell>
        </row>
        <row r="57218">
          <cell r="J57218">
            <v>0.51999998092999999</v>
          </cell>
          <cell r="K57218">
            <v>0</v>
          </cell>
        </row>
        <row r="57219">
          <cell r="J57219">
            <v>0.51999998092999999</v>
          </cell>
          <cell r="K57219">
            <v>0</v>
          </cell>
        </row>
        <row r="57220">
          <cell r="J57220">
            <v>0.51999998092999999</v>
          </cell>
          <cell r="K57220">
            <v>0</v>
          </cell>
        </row>
        <row r="57221">
          <cell r="J57221">
            <v>0.54000002146000003</v>
          </cell>
          <cell r="K57221">
            <v>0</v>
          </cell>
        </row>
        <row r="57222">
          <cell r="J57222">
            <v>0.51999998092999999</v>
          </cell>
          <cell r="K57222">
            <v>0</v>
          </cell>
        </row>
        <row r="57223">
          <cell r="J57223">
            <v>0.51999998092999999</v>
          </cell>
          <cell r="K57223">
            <v>0</v>
          </cell>
        </row>
        <row r="57224">
          <cell r="J57224">
            <v>0.51999998092999999</v>
          </cell>
          <cell r="K57224">
            <v>0</v>
          </cell>
        </row>
        <row r="57225">
          <cell r="J57225">
            <v>0.54000002146000003</v>
          </cell>
          <cell r="K57225">
            <v>0</v>
          </cell>
        </row>
        <row r="57226">
          <cell r="J57226">
            <v>0.51999998092999999</v>
          </cell>
          <cell r="K57226">
            <v>0</v>
          </cell>
        </row>
        <row r="57227">
          <cell r="J57227">
            <v>0.51999998092999999</v>
          </cell>
          <cell r="K57227">
            <v>0</v>
          </cell>
        </row>
        <row r="57228">
          <cell r="J57228">
            <v>0.54000002146000003</v>
          </cell>
          <cell r="K57228">
            <v>0</v>
          </cell>
        </row>
        <row r="57229">
          <cell r="J57229">
            <v>0.54000002146000003</v>
          </cell>
          <cell r="K57229">
            <v>0</v>
          </cell>
        </row>
        <row r="57230">
          <cell r="J57230">
            <v>0.54000002146000003</v>
          </cell>
          <cell r="K57230">
            <v>0</v>
          </cell>
        </row>
        <row r="57231">
          <cell r="J57231">
            <v>0.54000002146000003</v>
          </cell>
          <cell r="K57231">
            <v>0</v>
          </cell>
        </row>
        <row r="57232">
          <cell r="J57232">
            <v>0.54000002146000003</v>
          </cell>
          <cell r="K57232">
            <v>0</v>
          </cell>
        </row>
        <row r="57233">
          <cell r="J57233">
            <v>0.51999998092999999</v>
          </cell>
          <cell r="K57233">
            <v>0</v>
          </cell>
        </row>
        <row r="57234">
          <cell r="J57234">
            <v>0.54000002146000003</v>
          </cell>
          <cell r="K57234">
            <v>0</v>
          </cell>
        </row>
        <row r="57235">
          <cell r="J57235">
            <v>0.51999998092999999</v>
          </cell>
          <cell r="K57235">
            <v>0</v>
          </cell>
        </row>
        <row r="57236">
          <cell r="J57236">
            <v>0.54000002146000003</v>
          </cell>
          <cell r="K57236">
            <v>0</v>
          </cell>
        </row>
        <row r="57237">
          <cell r="J57237">
            <v>0.54000002146000003</v>
          </cell>
          <cell r="K57237">
            <v>0</v>
          </cell>
        </row>
        <row r="57238">
          <cell r="J57238">
            <v>0.51999998092999999</v>
          </cell>
          <cell r="K57238">
            <v>0</v>
          </cell>
        </row>
        <row r="57239">
          <cell r="J57239">
            <v>0.54000002146000003</v>
          </cell>
          <cell r="K57239">
            <v>0</v>
          </cell>
        </row>
        <row r="57240">
          <cell r="J57240">
            <v>0.51999998092999999</v>
          </cell>
          <cell r="K57240">
            <v>0</v>
          </cell>
        </row>
        <row r="57241">
          <cell r="J57241">
            <v>0.54000002146000003</v>
          </cell>
          <cell r="K57241">
            <v>0</v>
          </cell>
        </row>
        <row r="57242">
          <cell r="J57242">
            <v>0.54000002146000003</v>
          </cell>
          <cell r="K57242">
            <v>0</v>
          </cell>
        </row>
        <row r="57243">
          <cell r="J57243">
            <v>0.54000002146000003</v>
          </cell>
          <cell r="K57243">
            <v>0</v>
          </cell>
        </row>
        <row r="57244">
          <cell r="J57244">
            <v>0.54000002146000003</v>
          </cell>
          <cell r="K57244">
            <v>0</v>
          </cell>
        </row>
        <row r="57245">
          <cell r="J57245">
            <v>0.54000002146000003</v>
          </cell>
          <cell r="K57245">
            <v>0</v>
          </cell>
        </row>
        <row r="57246">
          <cell r="J57246">
            <v>0.54000002146000003</v>
          </cell>
          <cell r="K57246">
            <v>0</v>
          </cell>
        </row>
        <row r="57247">
          <cell r="J57247">
            <v>0.54000002146000003</v>
          </cell>
          <cell r="K57247">
            <v>0</v>
          </cell>
        </row>
        <row r="57248">
          <cell r="J57248">
            <v>0.54000002146000003</v>
          </cell>
          <cell r="K57248">
            <v>0</v>
          </cell>
        </row>
        <row r="57249">
          <cell r="J57249">
            <v>0.51999998092999999</v>
          </cell>
          <cell r="K57249">
            <v>0</v>
          </cell>
        </row>
        <row r="57250">
          <cell r="J57250">
            <v>0.54000002146000003</v>
          </cell>
          <cell r="K57250">
            <v>0</v>
          </cell>
        </row>
        <row r="57251">
          <cell r="J57251">
            <v>0.51999998092999999</v>
          </cell>
          <cell r="K57251">
            <v>0</v>
          </cell>
        </row>
        <row r="57252">
          <cell r="J57252">
            <v>0.51999998092999999</v>
          </cell>
          <cell r="K57252">
            <v>0</v>
          </cell>
        </row>
        <row r="57253">
          <cell r="J57253">
            <v>0.56000000238000003</v>
          </cell>
          <cell r="K57253">
            <v>0</v>
          </cell>
        </row>
        <row r="57254">
          <cell r="J57254">
            <v>0.51999998092999999</v>
          </cell>
          <cell r="K57254">
            <v>0</v>
          </cell>
        </row>
        <row r="57255">
          <cell r="J57255">
            <v>0.50999999046</v>
          </cell>
          <cell r="K57255">
            <v>0</v>
          </cell>
        </row>
        <row r="57256">
          <cell r="J57256">
            <v>0.54000002146000003</v>
          </cell>
          <cell r="K57256">
            <v>0</v>
          </cell>
        </row>
        <row r="57257">
          <cell r="J57257">
            <v>0.51999998092999999</v>
          </cell>
          <cell r="K57257">
            <v>0</v>
          </cell>
        </row>
        <row r="57258">
          <cell r="J57258">
            <v>0.51999998092999999</v>
          </cell>
          <cell r="K57258">
            <v>0</v>
          </cell>
        </row>
        <row r="57259">
          <cell r="J57259">
            <v>0.54000002146000003</v>
          </cell>
          <cell r="K57259">
            <v>0</v>
          </cell>
        </row>
        <row r="57260">
          <cell r="J57260">
            <v>0.50999999046</v>
          </cell>
          <cell r="K57260">
            <v>0</v>
          </cell>
        </row>
        <row r="57261">
          <cell r="J57261">
            <v>0.51999998092999999</v>
          </cell>
          <cell r="K57261">
            <v>0</v>
          </cell>
        </row>
        <row r="57262">
          <cell r="J57262">
            <v>0.54000002146000003</v>
          </cell>
          <cell r="K57262">
            <v>0</v>
          </cell>
        </row>
        <row r="57263">
          <cell r="J57263">
            <v>0.54000002146000003</v>
          </cell>
          <cell r="K57263">
            <v>0</v>
          </cell>
        </row>
        <row r="57264">
          <cell r="J57264">
            <v>0.54000002146000003</v>
          </cell>
          <cell r="K57264">
            <v>0</v>
          </cell>
        </row>
        <row r="57265">
          <cell r="J57265">
            <v>0.51999998092999999</v>
          </cell>
          <cell r="K57265">
            <v>0</v>
          </cell>
        </row>
        <row r="57266">
          <cell r="J57266">
            <v>0.51999998092999999</v>
          </cell>
          <cell r="K57266">
            <v>0</v>
          </cell>
        </row>
        <row r="57267">
          <cell r="J57267">
            <v>0.51999998092999999</v>
          </cell>
          <cell r="K57267">
            <v>0</v>
          </cell>
        </row>
        <row r="57268">
          <cell r="J57268">
            <v>0.54000002146000003</v>
          </cell>
          <cell r="K57268">
            <v>0</v>
          </cell>
        </row>
        <row r="57269">
          <cell r="J57269">
            <v>0.56000000238000003</v>
          </cell>
          <cell r="K57269">
            <v>0</v>
          </cell>
        </row>
        <row r="57270">
          <cell r="J57270">
            <v>0.54000002146000003</v>
          </cell>
          <cell r="K57270">
            <v>0</v>
          </cell>
        </row>
        <row r="57271">
          <cell r="J57271">
            <v>0.54000002146000003</v>
          </cell>
          <cell r="K57271">
            <v>0</v>
          </cell>
        </row>
        <row r="57272">
          <cell r="J57272">
            <v>0.54000002146000003</v>
          </cell>
          <cell r="K57272">
            <v>0</v>
          </cell>
        </row>
        <row r="57273">
          <cell r="J57273">
            <v>0.50999999046</v>
          </cell>
          <cell r="K57273">
            <v>0</v>
          </cell>
        </row>
        <row r="57274">
          <cell r="J57274">
            <v>0.51999998092999999</v>
          </cell>
          <cell r="K57274">
            <v>0</v>
          </cell>
        </row>
        <row r="57275">
          <cell r="J57275">
            <v>0.54000002146000003</v>
          </cell>
          <cell r="K57275">
            <v>0</v>
          </cell>
        </row>
        <row r="57276">
          <cell r="J57276">
            <v>0.54000002146000003</v>
          </cell>
          <cell r="K57276">
            <v>0</v>
          </cell>
        </row>
        <row r="57277">
          <cell r="J57277">
            <v>0.51999998092999999</v>
          </cell>
          <cell r="K57277">
            <v>0</v>
          </cell>
        </row>
        <row r="57278">
          <cell r="J57278">
            <v>0.54000002146000003</v>
          </cell>
          <cell r="K57278">
            <v>0</v>
          </cell>
        </row>
        <row r="57279">
          <cell r="J57279">
            <v>0.51999998092999999</v>
          </cell>
          <cell r="K57279">
            <v>0</v>
          </cell>
        </row>
        <row r="57280">
          <cell r="J57280">
            <v>0.51999998092999999</v>
          </cell>
          <cell r="K57280">
            <v>0</v>
          </cell>
        </row>
        <row r="57281">
          <cell r="J57281">
            <v>0.51999998092999999</v>
          </cell>
          <cell r="K57281">
            <v>0</v>
          </cell>
        </row>
        <row r="57282">
          <cell r="J57282">
            <v>0.51999998092999999</v>
          </cell>
          <cell r="K57282">
            <v>0</v>
          </cell>
        </row>
        <row r="57283">
          <cell r="J57283">
            <v>0.54000002146000003</v>
          </cell>
          <cell r="K57283">
            <v>0</v>
          </cell>
        </row>
        <row r="57284">
          <cell r="J57284">
            <v>0.54000002146000003</v>
          </cell>
          <cell r="K57284">
            <v>0</v>
          </cell>
        </row>
        <row r="57285">
          <cell r="J57285">
            <v>0.51999998092999999</v>
          </cell>
          <cell r="K57285">
            <v>0</v>
          </cell>
        </row>
        <row r="57286">
          <cell r="J57286">
            <v>0.50999999046</v>
          </cell>
          <cell r="K57286">
            <v>0</v>
          </cell>
        </row>
        <row r="57287">
          <cell r="J57287">
            <v>0.51999998092999999</v>
          </cell>
          <cell r="K57287">
            <v>0</v>
          </cell>
        </row>
        <row r="57288">
          <cell r="J57288">
            <v>0.51999998092999999</v>
          </cell>
          <cell r="K57288">
            <v>0</v>
          </cell>
        </row>
        <row r="57289">
          <cell r="J57289">
            <v>0.56000000238000003</v>
          </cell>
          <cell r="K57289">
            <v>0</v>
          </cell>
        </row>
        <row r="57290">
          <cell r="J57290">
            <v>0.54000002146000003</v>
          </cell>
          <cell r="K57290">
            <v>0</v>
          </cell>
        </row>
        <row r="57291">
          <cell r="J57291">
            <v>0.54000002146000003</v>
          </cell>
          <cell r="K57291">
            <v>0</v>
          </cell>
        </row>
        <row r="57292">
          <cell r="J57292">
            <v>0.54000002146000003</v>
          </cell>
          <cell r="K57292">
            <v>0</v>
          </cell>
        </row>
        <row r="57293">
          <cell r="J57293">
            <v>0.51999998092999999</v>
          </cell>
          <cell r="K57293">
            <v>0</v>
          </cell>
        </row>
        <row r="57294">
          <cell r="J57294">
            <v>0.51999998092999999</v>
          </cell>
          <cell r="K57294">
            <v>0</v>
          </cell>
        </row>
        <row r="57295">
          <cell r="J57295">
            <v>0.54000002146000003</v>
          </cell>
          <cell r="K57295">
            <v>0</v>
          </cell>
        </row>
        <row r="57296">
          <cell r="J57296">
            <v>0.51999998092999999</v>
          </cell>
          <cell r="K57296">
            <v>0</v>
          </cell>
        </row>
        <row r="57297">
          <cell r="J57297">
            <v>0.51999998092999999</v>
          </cell>
          <cell r="K57297">
            <v>0</v>
          </cell>
        </row>
        <row r="57298">
          <cell r="J57298">
            <v>0.54000002146000003</v>
          </cell>
          <cell r="K57298">
            <v>0</v>
          </cell>
        </row>
        <row r="57299">
          <cell r="J57299">
            <v>0.51999998092999999</v>
          </cell>
          <cell r="K57299">
            <v>0</v>
          </cell>
        </row>
        <row r="57300">
          <cell r="J57300">
            <v>0.50999999046</v>
          </cell>
          <cell r="K57300">
            <v>0</v>
          </cell>
        </row>
        <row r="57301">
          <cell r="J57301">
            <v>0.51999998092999999</v>
          </cell>
          <cell r="K57301">
            <v>0</v>
          </cell>
        </row>
        <row r="57302">
          <cell r="J57302">
            <v>0.51999998092999999</v>
          </cell>
          <cell r="K57302">
            <v>0</v>
          </cell>
        </row>
        <row r="57303">
          <cell r="J57303">
            <v>0.51999998092999999</v>
          </cell>
          <cell r="K57303">
            <v>0</v>
          </cell>
        </row>
        <row r="57304">
          <cell r="J57304">
            <v>0.54000002146000003</v>
          </cell>
          <cell r="K57304">
            <v>0.75</v>
          </cell>
        </row>
        <row r="57305">
          <cell r="J57305">
            <v>0.54000002146000003</v>
          </cell>
          <cell r="K57305">
            <v>1.25</v>
          </cell>
        </row>
        <row r="57306">
          <cell r="J57306">
            <v>0.54000002146000003</v>
          </cell>
          <cell r="K57306">
            <v>1.5</v>
          </cell>
        </row>
        <row r="57307">
          <cell r="J57307">
            <v>0.56000000238000003</v>
          </cell>
          <cell r="K57307">
            <v>1.75</v>
          </cell>
        </row>
        <row r="57308">
          <cell r="J57308">
            <v>0.56000000238000003</v>
          </cell>
          <cell r="K57308">
            <v>2</v>
          </cell>
        </row>
        <row r="57309">
          <cell r="J57309">
            <v>0.56999999285000003</v>
          </cell>
          <cell r="K57309">
            <v>2.25</v>
          </cell>
        </row>
        <row r="57310">
          <cell r="J57310">
            <v>0.56999999285000003</v>
          </cell>
          <cell r="K57310">
            <v>2.25</v>
          </cell>
        </row>
        <row r="57311">
          <cell r="J57311">
            <v>0.56000000238000003</v>
          </cell>
          <cell r="K57311">
            <v>2.25</v>
          </cell>
        </row>
        <row r="57312">
          <cell r="J57312">
            <v>0.56000000238000003</v>
          </cell>
          <cell r="K57312">
            <v>2.25</v>
          </cell>
        </row>
        <row r="57313">
          <cell r="J57313">
            <v>0.54000002146000003</v>
          </cell>
          <cell r="K57313">
            <v>2.25</v>
          </cell>
        </row>
        <row r="57314">
          <cell r="J57314">
            <v>0.54000002146000003</v>
          </cell>
          <cell r="K57314">
            <v>2.25</v>
          </cell>
        </row>
        <row r="57315">
          <cell r="J57315">
            <v>0.54000002146000003</v>
          </cell>
          <cell r="K57315">
            <v>2.25</v>
          </cell>
        </row>
        <row r="57316">
          <cell r="J57316">
            <v>0.54000002146000003</v>
          </cell>
          <cell r="K57316">
            <v>2.25</v>
          </cell>
        </row>
        <row r="57317">
          <cell r="J57317">
            <v>0.54000002146000003</v>
          </cell>
          <cell r="K57317">
            <v>1.5</v>
          </cell>
        </row>
        <row r="57318">
          <cell r="J57318">
            <v>0.51999998092999999</v>
          </cell>
          <cell r="K57318">
            <v>1</v>
          </cell>
        </row>
        <row r="57319">
          <cell r="J57319">
            <v>0.54000002146000003</v>
          </cell>
          <cell r="K57319">
            <v>0.75</v>
          </cell>
        </row>
        <row r="57320">
          <cell r="J57320">
            <v>0.54000002146000003</v>
          </cell>
          <cell r="K57320">
            <v>0.5</v>
          </cell>
        </row>
        <row r="57321">
          <cell r="J57321">
            <v>0.54000002146000003</v>
          </cell>
          <cell r="K57321">
            <v>0.5</v>
          </cell>
        </row>
        <row r="57322">
          <cell r="J57322">
            <v>0.51999998092999999</v>
          </cell>
          <cell r="K57322">
            <v>0.25</v>
          </cell>
        </row>
        <row r="57323">
          <cell r="J57323">
            <v>0.54000002146000003</v>
          </cell>
          <cell r="K57323">
            <v>0.25</v>
          </cell>
        </row>
        <row r="57324">
          <cell r="J57324">
            <v>0.50999999046</v>
          </cell>
          <cell r="K57324">
            <v>0.25</v>
          </cell>
        </row>
        <row r="57325">
          <cell r="J57325">
            <v>0.54000002146000003</v>
          </cell>
          <cell r="K57325">
            <v>0.25</v>
          </cell>
        </row>
        <row r="57326">
          <cell r="J57326">
            <v>0.54000002146000003</v>
          </cell>
          <cell r="K57326">
            <v>0.25</v>
          </cell>
        </row>
        <row r="57327">
          <cell r="J57327">
            <v>0.51999998092999999</v>
          </cell>
          <cell r="K57327">
            <v>0.25</v>
          </cell>
        </row>
        <row r="57328">
          <cell r="J57328">
            <v>0.50999999046</v>
          </cell>
          <cell r="K57328">
            <v>0.25</v>
          </cell>
        </row>
        <row r="57329">
          <cell r="J57329">
            <v>0.54000002146000003</v>
          </cell>
          <cell r="K57329">
            <v>0.25</v>
          </cell>
        </row>
        <row r="57330">
          <cell r="J57330">
            <v>0.54000002146000003</v>
          </cell>
          <cell r="K57330">
            <v>0.25</v>
          </cell>
        </row>
        <row r="57331">
          <cell r="J57331">
            <v>0.54000002146000003</v>
          </cell>
          <cell r="K57331">
            <v>0.25</v>
          </cell>
        </row>
        <row r="57332">
          <cell r="J57332">
            <v>0.54000002146000003</v>
          </cell>
          <cell r="K57332">
            <v>0.25</v>
          </cell>
        </row>
        <row r="57333">
          <cell r="J57333">
            <v>0.54000002146000003</v>
          </cell>
          <cell r="K57333">
            <v>0.25</v>
          </cell>
        </row>
        <row r="57334">
          <cell r="J57334">
            <v>0.51999998092999999</v>
          </cell>
          <cell r="K57334">
            <v>0</v>
          </cell>
        </row>
        <row r="57335">
          <cell r="J57335">
            <v>0.54000002146000003</v>
          </cell>
          <cell r="K57335">
            <v>0</v>
          </cell>
        </row>
        <row r="57336">
          <cell r="J57336">
            <v>0.50999999046</v>
          </cell>
          <cell r="K57336">
            <v>0</v>
          </cell>
        </row>
        <row r="57337">
          <cell r="J57337">
            <v>0.54000002146000003</v>
          </cell>
          <cell r="K57337">
            <v>0</v>
          </cell>
        </row>
        <row r="57338">
          <cell r="J57338">
            <v>0.51999998092999999</v>
          </cell>
          <cell r="K57338">
            <v>0</v>
          </cell>
        </row>
        <row r="57339">
          <cell r="J57339">
            <v>0.54000002146000003</v>
          </cell>
          <cell r="K57339">
            <v>0</v>
          </cell>
        </row>
        <row r="57340">
          <cell r="J57340">
            <v>0.51999998092999999</v>
          </cell>
          <cell r="K57340">
            <v>0</v>
          </cell>
        </row>
        <row r="57341">
          <cell r="J57341">
            <v>0.54000002146000003</v>
          </cell>
          <cell r="K57341">
            <v>0</v>
          </cell>
        </row>
        <row r="57342">
          <cell r="J57342">
            <v>0.54000002146000003</v>
          </cell>
          <cell r="K57342">
            <v>0</v>
          </cell>
        </row>
        <row r="57343">
          <cell r="J57343">
            <v>0.51999998092999999</v>
          </cell>
          <cell r="K57343">
            <v>0</v>
          </cell>
        </row>
        <row r="57344">
          <cell r="J57344">
            <v>0.54000002146000003</v>
          </cell>
          <cell r="K57344">
            <v>0</v>
          </cell>
        </row>
        <row r="57345">
          <cell r="J57345">
            <v>0.54000002146000003</v>
          </cell>
          <cell r="K57345">
            <v>0</v>
          </cell>
        </row>
        <row r="57346">
          <cell r="J57346">
            <v>0.54000002146000003</v>
          </cell>
          <cell r="K57346">
            <v>0</v>
          </cell>
        </row>
        <row r="57347">
          <cell r="J57347">
            <v>0.51999998092999999</v>
          </cell>
          <cell r="K57347">
            <v>0</v>
          </cell>
        </row>
        <row r="57348">
          <cell r="J57348">
            <v>0.54000002146000003</v>
          </cell>
          <cell r="K57348">
            <v>0</v>
          </cell>
        </row>
        <row r="57349">
          <cell r="J57349">
            <v>0.54000002146000003</v>
          </cell>
          <cell r="K57349">
            <v>0</v>
          </cell>
        </row>
        <row r="57350">
          <cell r="J57350">
            <v>0.54000002146000003</v>
          </cell>
          <cell r="K57350">
            <v>0</v>
          </cell>
        </row>
        <row r="57351">
          <cell r="J57351">
            <v>0.51999998092999999</v>
          </cell>
          <cell r="K57351">
            <v>0</v>
          </cell>
        </row>
        <row r="57352">
          <cell r="J57352">
            <v>0.51999998092999999</v>
          </cell>
          <cell r="K57352">
            <v>0</v>
          </cell>
        </row>
        <row r="57353">
          <cell r="J57353">
            <v>0.51999998092999999</v>
          </cell>
          <cell r="K57353">
            <v>0</v>
          </cell>
        </row>
        <row r="57354">
          <cell r="J57354">
            <v>0.54000002146000003</v>
          </cell>
          <cell r="K57354">
            <v>0</v>
          </cell>
        </row>
        <row r="57355">
          <cell r="J57355">
            <v>0.54000002146000003</v>
          </cell>
          <cell r="K57355">
            <v>0</v>
          </cell>
        </row>
        <row r="57356">
          <cell r="J57356">
            <v>0.51999998092999999</v>
          </cell>
          <cell r="K57356">
            <v>0</v>
          </cell>
        </row>
        <row r="57357">
          <cell r="J57357">
            <v>0.51999998092999999</v>
          </cell>
          <cell r="K57357">
            <v>0</v>
          </cell>
        </row>
        <row r="57358">
          <cell r="J57358">
            <v>0.50999999046</v>
          </cell>
          <cell r="K57358">
            <v>0</v>
          </cell>
        </row>
        <row r="57359">
          <cell r="J57359">
            <v>0.54000002146000003</v>
          </cell>
          <cell r="K57359">
            <v>0</v>
          </cell>
        </row>
        <row r="57360">
          <cell r="J57360">
            <v>0.54000002146000003</v>
          </cell>
          <cell r="K57360">
            <v>0</v>
          </cell>
        </row>
        <row r="57361">
          <cell r="J57361">
            <v>0.54000002146000003</v>
          </cell>
          <cell r="K57361">
            <v>0</v>
          </cell>
        </row>
        <row r="57362">
          <cell r="J57362">
            <v>0.54000002146000003</v>
          </cell>
          <cell r="K57362">
            <v>0</v>
          </cell>
        </row>
        <row r="57363">
          <cell r="J57363">
            <v>0.50999999046</v>
          </cell>
          <cell r="K57363">
            <v>0</v>
          </cell>
        </row>
        <row r="57364">
          <cell r="J57364">
            <v>0.54000002146000003</v>
          </cell>
          <cell r="K57364">
            <v>0</v>
          </cell>
        </row>
        <row r="57365">
          <cell r="J57365">
            <v>0.51999998092999999</v>
          </cell>
          <cell r="K57365">
            <v>0</v>
          </cell>
        </row>
        <row r="57366">
          <cell r="J57366">
            <v>0.54000002146000003</v>
          </cell>
          <cell r="K57366">
            <v>0</v>
          </cell>
        </row>
        <row r="57367">
          <cell r="J57367">
            <v>0.54000002146000003</v>
          </cell>
          <cell r="K57367">
            <v>0</v>
          </cell>
        </row>
        <row r="57368">
          <cell r="J57368">
            <v>0.54000002146000003</v>
          </cell>
          <cell r="K57368">
            <v>0</v>
          </cell>
        </row>
        <row r="57369">
          <cell r="J57369">
            <v>0.54000002146000003</v>
          </cell>
          <cell r="K57369">
            <v>0</v>
          </cell>
        </row>
        <row r="57370">
          <cell r="J57370">
            <v>0.54000002146000003</v>
          </cell>
          <cell r="K57370">
            <v>0</v>
          </cell>
        </row>
        <row r="57371">
          <cell r="J57371">
            <v>0.54000002146000003</v>
          </cell>
          <cell r="K57371">
            <v>0</v>
          </cell>
        </row>
        <row r="57372">
          <cell r="J57372">
            <v>0.54000002146000003</v>
          </cell>
          <cell r="K57372">
            <v>0</v>
          </cell>
        </row>
        <row r="57373">
          <cell r="J57373">
            <v>0.54000002146000003</v>
          </cell>
          <cell r="K57373">
            <v>0</v>
          </cell>
        </row>
        <row r="57374">
          <cell r="J57374">
            <v>0.54000002146000003</v>
          </cell>
          <cell r="K57374">
            <v>0</v>
          </cell>
        </row>
        <row r="57375">
          <cell r="J57375">
            <v>0.54000002146000003</v>
          </cell>
          <cell r="K57375">
            <v>0</v>
          </cell>
        </row>
        <row r="57376">
          <cell r="J57376">
            <v>0.54000002146000003</v>
          </cell>
          <cell r="K57376">
            <v>0</v>
          </cell>
        </row>
        <row r="57377">
          <cell r="J57377">
            <v>0.51999998092999999</v>
          </cell>
          <cell r="K57377">
            <v>0</v>
          </cell>
        </row>
        <row r="57378">
          <cell r="J57378">
            <v>0.51999998092999999</v>
          </cell>
          <cell r="K57378">
            <v>0</v>
          </cell>
        </row>
        <row r="57379">
          <cell r="J57379">
            <v>0.54000002146000003</v>
          </cell>
          <cell r="K57379">
            <v>0</v>
          </cell>
        </row>
        <row r="57380">
          <cell r="J57380">
            <v>0.51999998092999999</v>
          </cell>
          <cell r="K57380">
            <v>0</v>
          </cell>
        </row>
        <row r="57381">
          <cell r="J57381">
            <v>0.51999998092999999</v>
          </cell>
          <cell r="K57381">
            <v>0</v>
          </cell>
        </row>
        <row r="57382">
          <cell r="J57382">
            <v>0.51999998092999999</v>
          </cell>
          <cell r="K57382">
            <v>0</v>
          </cell>
        </row>
        <row r="57383">
          <cell r="J57383">
            <v>0.51999998092999999</v>
          </cell>
          <cell r="K57383">
            <v>0</v>
          </cell>
        </row>
        <row r="57384">
          <cell r="J57384">
            <v>0.54000002146000003</v>
          </cell>
          <cell r="K57384">
            <v>0</v>
          </cell>
        </row>
        <row r="57385">
          <cell r="J57385">
            <v>0.56000000238000003</v>
          </cell>
          <cell r="K57385">
            <v>0</v>
          </cell>
        </row>
        <row r="57386">
          <cell r="J57386">
            <v>0.51999998092999999</v>
          </cell>
          <cell r="K57386">
            <v>0</v>
          </cell>
        </row>
        <row r="57387">
          <cell r="J57387">
            <v>0.51999998092999999</v>
          </cell>
          <cell r="K57387">
            <v>0</v>
          </cell>
        </row>
        <row r="57388">
          <cell r="J57388">
            <v>0.51999998092999999</v>
          </cell>
          <cell r="K57388">
            <v>0</v>
          </cell>
        </row>
        <row r="57389">
          <cell r="J57389">
            <v>0.51999998092999999</v>
          </cell>
          <cell r="K57389">
            <v>0</v>
          </cell>
        </row>
        <row r="57390">
          <cell r="J57390">
            <v>0.54000002146000003</v>
          </cell>
          <cell r="K57390">
            <v>0</v>
          </cell>
        </row>
        <row r="57391">
          <cell r="J57391">
            <v>0.51999998092999999</v>
          </cell>
          <cell r="K57391">
            <v>0</v>
          </cell>
        </row>
        <row r="57392">
          <cell r="J57392">
            <v>0.51999998092999999</v>
          </cell>
          <cell r="K57392">
            <v>0</v>
          </cell>
        </row>
        <row r="57393">
          <cell r="J57393">
            <v>0.51999998092999999</v>
          </cell>
          <cell r="K57393">
            <v>0</v>
          </cell>
        </row>
        <row r="57394">
          <cell r="J57394">
            <v>0.51999998092999999</v>
          </cell>
          <cell r="K57394">
            <v>0</v>
          </cell>
        </row>
        <row r="57395">
          <cell r="J57395">
            <v>0.50999999046</v>
          </cell>
          <cell r="K57395">
            <v>0</v>
          </cell>
        </row>
        <row r="57396">
          <cell r="J57396">
            <v>0.51999998092999999</v>
          </cell>
          <cell r="K57396">
            <v>0</v>
          </cell>
        </row>
        <row r="57397">
          <cell r="J57397">
            <v>0.51999998092999999</v>
          </cell>
          <cell r="K57397">
            <v>0</v>
          </cell>
        </row>
        <row r="57398">
          <cell r="J57398">
            <v>0.54000002146000003</v>
          </cell>
          <cell r="K57398">
            <v>0</v>
          </cell>
        </row>
        <row r="57399">
          <cell r="J57399">
            <v>0.51999998092999999</v>
          </cell>
          <cell r="K57399">
            <v>0</v>
          </cell>
        </row>
        <row r="57400">
          <cell r="J57400">
            <v>0.51999998092999999</v>
          </cell>
          <cell r="K57400">
            <v>0</v>
          </cell>
        </row>
        <row r="57401">
          <cell r="J57401">
            <v>0.51999998092999999</v>
          </cell>
          <cell r="K57401">
            <v>0</v>
          </cell>
        </row>
        <row r="57402">
          <cell r="J57402">
            <v>0.51999998092999999</v>
          </cell>
          <cell r="K57402">
            <v>0</v>
          </cell>
        </row>
        <row r="57403">
          <cell r="J57403">
            <v>0.51999998092999999</v>
          </cell>
          <cell r="K57403">
            <v>0</v>
          </cell>
        </row>
        <row r="57404">
          <cell r="J57404">
            <v>0.50999999046</v>
          </cell>
          <cell r="K57404">
            <v>0</v>
          </cell>
        </row>
        <row r="57405">
          <cell r="J57405">
            <v>0.51999998092999999</v>
          </cell>
          <cell r="K57405">
            <v>0</v>
          </cell>
        </row>
        <row r="57406">
          <cell r="J57406">
            <v>0.51999998092999999</v>
          </cell>
          <cell r="K57406">
            <v>0</v>
          </cell>
        </row>
        <row r="57407">
          <cell r="J57407">
            <v>0.51999998092999999</v>
          </cell>
          <cell r="K57407">
            <v>0</v>
          </cell>
        </row>
        <row r="57408">
          <cell r="J57408">
            <v>0.51999998092999999</v>
          </cell>
          <cell r="K57408">
            <v>0</v>
          </cell>
        </row>
        <row r="57409">
          <cell r="J57409">
            <v>0.56000000238000003</v>
          </cell>
          <cell r="K57409">
            <v>0</v>
          </cell>
        </row>
        <row r="57410">
          <cell r="J57410">
            <v>0.51999998092999999</v>
          </cell>
          <cell r="K57410">
            <v>0</v>
          </cell>
        </row>
        <row r="57411">
          <cell r="J57411">
            <v>0.51999998092999999</v>
          </cell>
          <cell r="K57411">
            <v>0</v>
          </cell>
        </row>
        <row r="57412">
          <cell r="J57412">
            <v>0.51999998092999999</v>
          </cell>
          <cell r="K57412">
            <v>0</v>
          </cell>
        </row>
        <row r="57413">
          <cell r="J57413">
            <v>0.54000002146000003</v>
          </cell>
          <cell r="K57413">
            <v>0</v>
          </cell>
        </row>
        <row r="57414">
          <cell r="J57414">
            <v>0.54000002146000003</v>
          </cell>
          <cell r="K57414">
            <v>0</v>
          </cell>
        </row>
        <row r="57415">
          <cell r="J57415">
            <v>0.51999998092999999</v>
          </cell>
          <cell r="K57415">
            <v>0</v>
          </cell>
        </row>
        <row r="57416">
          <cell r="J57416">
            <v>0.51999998092999999</v>
          </cell>
          <cell r="K57416">
            <v>0</v>
          </cell>
        </row>
        <row r="57417">
          <cell r="J57417">
            <v>0.51999998092999999</v>
          </cell>
          <cell r="K57417">
            <v>0</v>
          </cell>
        </row>
        <row r="57418">
          <cell r="J57418">
            <v>0.51999998092999999</v>
          </cell>
          <cell r="K57418">
            <v>0</v>
          </cell>
        </row>
        <row r="57419">
          <cell r="J57419">
            <v>0.51999998092999999</v>
          </cell>
          <cell r="K57419">
            <v>0</v>
          </cell>
        </row>
        <row r="57420">
          <cell r="J57420">
            <v>0.54000002146000003</v>
          </cell>
          <cell r="K57420">
            <v>0</v>
          </cell>
        </row>
        <row r="57421">
          <cell r="J57421">
            <v>0.51999998092999999</v>
          </cell>
          <cell r="K57421">
            <v>0</v>
          </cell>
        </row>
        <row r="57422">
          <cell r="J57422">
            <v>0.51999998092999999</v>
          </cell>
          <cell r="K57422">
            <v>0</v>
          </cell>
        </row>
        <row r="57423">
          <cell r="J57423">
            <v>0.51999998092999999</v>
          </cell>
          <cell r="K57423">
            <v>0</v>
          </cell>
        </row>
        <row r="57424">
          <cell r="J57424">
            <v>0.54000002146000003</v>
          </cell>
          <cell r="K57424">
            <v>0</v>
          </cell>
        </row>
        <row r="57425">
          <cell r="J57425">
            <v>0.51999998092999999</v>
          </cell>
          <cell r="K57425">
            <v>0</v>
          </cell>
        </row>
        <row r="57426">
          <cell r="J57426">
            <v>0.51999998092999999</v>
          </cell>
          <cell r="K57426">
            <v>0</v>
          </cell>
        </row>
        <row r="57427">
          <cell r="J57427">
            <v>0.54000002146000003</v>
          </cell>
          <cell r="K57427">
            <v>0</v>
          </cell>
        </row>
        <row r="57428">
          <cell r="J57428">
            <v>0.51999998092999999</v>
          </cell>
          <cell r="K57428">
            <v>0</v>
          </cell>
        </row>
        <row r="57429">
          <cell r="J57429">
            <v>0.51999998092999999</v>
          </cell>
          <cell r="K57429">
            <v>0</v>
          </cell>
        </row>
        <row r="57430">
          <cell r="J57430">
            <v>0.54000002146000003</v>
          </cell>
          <cell r="K57430">
            <v>0</v>
          </cell>
        </row>
        <row r="57431">
          <cell r="J57431">
            <v>0.54000002146000003</v>
          </cell>
          <cell r="K57431">
            <v>0</v>
          </cell>
        </row>
        <row r="57432">
          <cell r="J57432">
            <v>0.54000002146000003</v>
          </cell>
          <cell r="K57432">
            <v>0</v>
          </cell>
        </row>
        <row r="57433">
          <cell r="J57433">
            <v>0.51999998092999999</v>
          </cell>
          <cell r="K57433">
            <v>0</v>
          </cell>
        </row>
        <row r="57434">
          <cell r="J57434">
            <v>0.54000002146000003</v>
          </cell>
          <cell r="K57434">
            <v>0</v>
          </cell>
        </row>
        <row r="57435">
          <cell r="J57435">
            <v>0.54000002146000003</v>
          </cell>
          <cell r="K57435">
            <v>0</v>
          </cell>
        </row>
        <row r="57436">
          <cell r="J57436">
            <v>0.54000002146000003</v>
          </cell>
          <cell r="K57436">
            <v>0</v>
          </cell>
        </row>
        <row r="57437">
          <cell r="J57437">
            <v>0.54000002146000003</v>
          </cell>
          <cell r="K57437">
            <v>0</v>
          </cell>
        </row>
        <row r="57438">
          <cell r="J57438">
            <v>0.54000002146000003</v>
          </cell>
          <cell r="K57438">
            <v>0</v>
          </cell>
        </row>
        <row r="57439">
          <cell r="J57439">
            <v>0.54000002146000003</v>
          </cell>
          <cell r="K57439">
            <v>0</v>
          </cell>
        </row>
        <row r="57440">
          <cell r="J57440">
            <v>0.54000002146000003</v>
          </cell>
          <cell r="K57440">
            <v>0</v>
          </cell>
        </row>
        <row r="57441">
          <cell r="J57441">
            <v>0.54000002146000003</v>
          </cell>
          <cell r="K57441">
            <v>0</v>
          </cell>
        </row>
        <row r="57442">
          <cell r="J57442">
            <v>0.54000002146000003</v>
          </cell>
          <cell r="K57442">
            <v>0</v>
          </cell>
        </row>
        <row r="57443">
          <cell r="J57443">
            <v>0.54000002146000003</v>
          </cell>
          <cell r="K57443">
            <v>0</v>
          </cell>
        </row>
        <row r="57444">
          <cell r="J57444">
            <v>0.51999998092999999</v>
          </cell>
          <cell r="K57444">
            <v>0</v>
          </cell>
        </row>
        <row r="57445">
          <cell r="J57445">
            <v>0.54000002146000003</v>
          </cell>
          <cell r="K57445">
            <v>0</v>
          </cell>
        </row>
        <row r="57446">
          <cell r="J57446">
            <v>0.51999998092999999</v>
          </cell>
          <cell r="K57446">
            <v>0</v>
          </cell>
        </row>
        <row r="57447">
          <cell r="J57447">
            <v>0.51999998092999999</v>
          </cell>
          <cell r="K57447">
            <v>0</v>
          </cell>
        </row>
        <row r="57448">
          <cell r="J57448">
            <v>0.56000000238000003</v>
          </cell>
          <cell r="K57448">
            <v>0</v>
          </cell>
        </row>
        <row r="57449">
          <cell r="J57449">
            <v>0.51999998092999999</v>
          </cell>
          <cell r="K57449">
            <v>0</v>
          </cell>
        </row>
        <row r="57450">
          <cell r="J57450">
            <v>0.51999998092999999</v>
          </cell>
          <cell r="K57450">
            <v>0</v>
          </cell>
        </row>
        <row r="57451">
          <cell r="J57451">
            <v>0.51999998092999999</v>
          </cell>
          <cell r="K57451">
            <v>0</v>
          </cell>
        </row>
        <row r="57452">
          <cell r="J57452">
            <v>0.51999998092999999</v>
          </cell>
          <cell r="K57452">
            <v>0</v>
          </cell>
        </row>
        <row r="57453">
          <cell r="J57453">
            <v>0.54000002146000003</v>
          </cell>
          <cell r="K57453">
            <v>0</v>
          </cell>
        </row>
        <row r="57454">
          <cell r="J57454">
            <v>0.51999998092999999</v>
          </cell>
          <cell r="K57454">
            <v>0</v>
          </cell>
        </row>
        <row r="57455">
          <cell r="J57455">
            <v>0.54000002146000003</v>
          </cell>
          <cell r="K57455">
            <v>0</v>
          </cell>
        </row>
        <row r="57456">
          <cell r="J57456">
            <v>0.56000000238000003</v>
          </cell>
          <cell r="K57456">
            <v>0</v>
          </cell>
        </row>
        <row r="57457">
          <cell r="J57457">
            <v>0.51999998092999999</v>
          </cell>
          <cell r="K57457">
            <v>0</v>
          </cell>
        </row>
        <row r="57458">
          <cell r="J57458">
            <v>0.54000002146000003</v>
          </cell>
          <cell r="K57458">
            <v>0</v>
          </cell>
        </row>
        <row r="57459">
          <cell r="J57459">
            <v>0.54000002146000003</v>
          </cell>
          <cell r="K57459">
            <v>0</v>
          </cell>
        </row>
        <row r="57460">
          <cell r="J57460">
            <v>0.54000002146000003</v>
          </cell>
          <cell r="K57460">
            <v>0</v>
          </cell>
        </row>
        <row r="57461">
          <cell r="J57461">
            <v>0.54000002146000003</v>
          </cell>
          <cell r="K57461">
            <v>0</v>
          </cell>
        </row>
        <row r="57462">
          <cell r="J57462">
            <v>0.54000002146000003</v>
          </cell>
          <cell r="K57462">
            <v>0</v>
          </cell>
        </row>
        <row r="57463">
          <cell r="J57463">
            <v>0.54000002146000003</v>
          </cell>
          <cell r="K57463">
            <v>0</v>
          </cell>
        </row>
        <row r="57464">
          <cell r="J57464">
            <v>0.54000002146000003</v>
          </cell>
          <cell r="K57464">
            <v>0</v>
          </cell>
        </row>
        <row r="57465">
          <cell r="J57465">
            <v>0.54000002146000003</v>
          </cell>
          <cell r="K57465">
            <v>0</v>
          </cell>
        </row>
        <row r="57466">
          <cell r="J57466">
            <v>0.54000002146000003</v>
          </cell>
          <cell r="K57466">
            <v>0</v>
          </cell>
        </row>
        <row r="57467">
          <cell r="J57467">
            <v>0.54000002146000003</v>
          </cell>
          <cell r="K57467">
            <v>0</v>
          </cell>
        </row>
        <row r="57468">
          <cell r="J57468">
            <v>0.54000002146000003</v>
          </cell>
          <cell r="K57468">
            <v>0</v>
          </cell>
        </row>
        <row r="57469">
          <cell r="J57469">
            <v>0.54000002146000003</v>
          </cell>
          <cell r="K57469">
            <v>0</v>
          </cell>
        </row>
        <row r="57470">
          <cell r="J57470">
            <v>0.54000002146000003</v>
          </cell>
          <cell r="K57470">
            <v>0</v>
          </cell>
        </row>
        <row r="57471">
          <cell r="J57471">
            <v>0.54000002146000003</v>
          </cell>
          <cell r="K57471">
            <v>0</v>
          </cell>
        </row>
        <row r="57472">
          <cell r="J57472">
            <v>0.51999998092999999</v>
          </cell>
          <cell r="K57472">
            <v>0</v>
          </cell>
        </row>
        <row r="57473">
          <cell r="J57473">
            <v>0.54000002146000003</v>
          </cell>
          <cell r="K57473">
            <v>0</v>
          </cell>
        </row>
        <row r="57474">
          <cell r="J57474">
            <v>0.51999998092999999</v>
          </cell>
          <cell r="K57474">
            <v>0</v>
          </cell>
        </row>
        <row r="57475">
          <cell r="J57475">
            <v>0.54000002146000003</v>
          </cell>
          <cell r="K57475">
            <v>0</v>
          </cell>
        </row>
        <row r="57476">
          <cell r="J57476">
            <v>0.54000002146000003</v>
          </cell>
          <cell r="K57476">
            <v>0</v>
          </cell>
        </row>
        <row r="57477">
          <cell r="J57477">
            <v>0.51999998092999999</v>
          </cell>
          <cell r="K57477">
            <v>0</v>
          </cell>
        </row>
        <row r="57478">
          <cell r="J57478">
            <v>0.54000002146000003</v>
          </cell>
          <cell r="K57478">
            <v>0</v>
          </cell>
        </row>
        <row r="57479">
          <cell r="J57479">
            <v>0.54000002146000003</v>
          </cell>
          <cell r="K57479">
            <v>0</v>
          </cell>
        </row>
        <row r="57480">
          <cell r="J57480">
            <v>0.51999998092999999</v>
          </cell>
          <cell r="K57480">
            <v>0</v>
          </cell>
        </row>
        <row r="57481">
          <cell r="J57481">
            <v>0.51999998092999999</v>
          </cell>
          <cell r="K57481">
            <v>0</v>
          </cell>
        </row>
        <row r="57482">
          <cell r="J57482">
            <v>0.51999998092999999</v>
          </cell>
          <cell r="K57482">
            <v>0</v>
          </cell>
        </row>
        <row r="57483">
          <cell r="J57483">
            <v>0.54000002146000003</v>
          </cell>
          <cell r="K57483">
            <v>0</v>
          </cell>
        </row>
        <row r="57484">
          <cell r="J57484">
            <v>0.54000002146000003</v>
          </cell>
          <cell r="K57484">
            <v>1.25</v>
          </cell>
        </row>
        <row r="57485">
          <cell r="J57485">
            <v>0.56000000238000003</v>
          </cell>
          <cell r="K57485">
            <v>2.25</v>
          </cell>
        </row>
        <row r="57486">
          <cell r="J57486">
            <v>0.67000001668999998</v>
          </cell>
          <cell r="K57486">
            <v>2.75</v>
          </cell>
        </row>
        <row r="57487">
          <cell r="J57487">
            <v>0.68999999761999997</v>
          </cell>
          <cell r="K57487">
            <v>3</v>
          </cell>
        </row>
        <row r="57488">
          <cell r="J57488">
            <v>0.62999999523000005</v>
          </cell>
          <cell r="K57488">
            <v>3</v>
          </cell>
        </row>
        <row r="57489">
          <cell r="J57489">
            <v>0.58999997377000002</v>
          </cell>
          <cell r="K57489">
            <v>3</v>
          </cell>
        </row>
        <row r="57490">
          <cell r="J57490">
            <v>0.57999998331000002</v>
          </cell>
          <cell r="K57490">
            <v>3.25</v>
          </cell>
        </row>
        <row r="57491">
          <cell r="J57491">
            <v>0.57999998331000002</v>
          </cell>
          <cell r="K57491">
            <v>3.25</v>
          </cell>
        </row>
        <row r="57492">
          <cell r="J57492">
            <v>0.56999999285000003</v>
          </cell>
          <cell r="K57492">
            <v>3.25</v>
          </cell>
        </row>
        <row r="57493">
          <cell r="J57493">
            <v>0.56999999285000003</v>
          </cell>
          <cell r="K57493">
            <v>3.25</v>
          </cell>
        </row>
        <row r="57494">
          <cell r="J57494">
            <v>0.56000000238000003</v>
          </cell>
          <cell r="K57494">
            <v>3.25</v>
          </cell>
        </row>
        <row r="57495">
          <cell r="J57495">
            <v>0.56000000238000003</v>
          </cell>
          <cell r="K57495">
            <v>3.25</v>
          </cell>
        </row>
        <row r="57496">
          <cell r="J57496">
            <v>0.56000000238000003</v>
          </cell>
          <cell r="K57496">
            <v>3.5</v>
          </cell>
        </row>
        <row r="57497">
          <cell r="J57497">
            <v>0.56000000238000003</v>
          </cell>
          <cell r="K57497">
            <v>2.25</v>
          </cell>
        </row>
        <row r="57498">
          <cell r="J57498">
            <v>0.56000000238000003</v>
          </cell>
          <cell r="K57498">
            <v>1.25</v>
          </cell>
        </row>
        <row r="57499">
          <cell r="J57499">
            <v>0.56000000238000003</v>
          </cell>
          <cell r="K57499">
            <v>0.75</v>
          </cell>
        </row>
        <row r="57500">
          <cell r="J57500">
            <v>0.54000002146000003</v>
          </cell>
          <cell r="K57500">
            <v>0.5</v>
          </cell>
        </row>
        <row r="57501">
          <cell r="J57501">
            <v>0.54000002146000003</v>
          </cell>
          <cell r="K57501">
            <v>0.5</v>
          </cell>
        </row>
        <row r="57502">
          <cell r="J57502">
            <v>0.54000002146000003</v>
          </cell>
          <cell r="K57502">
            <v>0.5</v>
          </cell>
        </row>
        <row r="57503">
          <cell r="J57503">
            <v>0.54000002146000003</v>
          </cell>
          <cell r="K57503">
            <v>0.25</v>
          </cell>
        </row>
        <row r="57504">
          <cell r="J57504">
            <v>0.54000002146000003</v>
          </cell>
          <cell r="K57504">
            <v>0.25</v>
          </cell>
        </row>
        <row r="57505">
          <cell r="J57505">
            <v>0.54000002146000003</v>
          </cell>
          <cell r="K57505">
            <v>0.25</v>
          </cell>
        </row>
        <row r="57506">
          <cell r="J57506">
            <v>0.54000002146000003</v>
          </cell>
          <cell r="K57506">
            <v>0.5</v>
          </cell>
        </row>
        <row r="57507">
          <cell r="J57507">
            <v>0.54000002146000003</v>
          </cell>
          <cell r="K57507">
            <v>0.5</v>
          </cell>
        </row>
        <row r="57508">
          <cell r="J57508">
            <v>0.54000002146000003</v>
          </cell>
          <cell r="K57508">
            <v>0.5</v>
          </cell>
        </row>
        <row r="57509">
          <cell r="J57509">
            <v>0.54000002146000003</v>
          </cell>
          <cell r="K57509">
            <v>0.25</v>
          </cell>
        </row>
        <row r="57510">
          <cell r="J57510">
            <v>0.54000002146000003</v>
          </cell>
          <cell r="K57510">
            <v>0.25</v>
          </cell>
        </row>
        <row r="57511">
          <cell r="J57511">
            <v>0.54000002146000003</v>
          </cell>
          <cell r="K57511">
            <v>0.25</v>
          </cell>
        </row>
        <row r="57512">
          <cell r="J57512">
            <v>0.54000002146000003</v>
          </cell>
          <cell r="K57512">
            <v>0.25</v>
          </cell>
        </row>
        <row r="57513">
          <cell r="J57513">
            <v>0.56000000238000003</v>
          </cell>
          <cell r="K57513">
            <v>0.25</v>
          </cell>
        </row>
        <row r="57514">
          <cell r="J57514">
            <v>0.54000002146000003</v>
          </cell>
          <cell r="K57514">
            <v>0.25</v>
          </cell>
        </row>
        <row r="57515">
          <cell r="J57515">
            <v>0.54000002146000003</v>
          </cell>
          <cell r="K57515">
            <v>0.25</v>
          </cell>
        </row>
        <row r="57516">
          <cell r="J57516">
            <v>0.54000002146000003</v>
          </cell>
          <cell r="K57516">
            <v>0.25</v>
          </cell>
        </row>
        <row r="57517">
          <cell r="J57517">
            <v>0.54000002146000003</v>
          </cell>
          <cell r="K57517">
            <v>0.25</v>
          </cell>
        </row>
        <row r="57518">
          <cell r="J57518">
            <v>0.54000002146000003</v>
          </cell>
          <cell r="K57518">
            <v>0.25</v>
          </cell>
        </row>
        <row r="57519">
          <cell r="J57519">
            <v>0.54000002146000003</v>
          </cell>
          <cell r="K57519">
            <v>0</v>
          </cell>
        </row>
        <row r="57520">
          <cell r="J57520">
            <v>0.54000002146000003</v>
          </cell>
          <cell r="K57520">
            <v>0</v>
          </cell>
        </row>
        <row r="57521">
          <cell r="J57521">
            <v>0.54000002146000003</v>
          </cell>
          <cell r="K57521">
            <v>0</v>
          </cell>
        </row>
        <row r="57522">
          <cell r="J57522">
            <v>0.54000002146000003</v>
          </cell>
          <cell r="K57522">
            <v>0</v>
          </cell>
        </row>
        <row r="57523">
          <cell r="J57523">
            <v>0.54000002146000003</v>
          </cell>
          <cell r="K57523">
            <v>0</v>
          </cell>
        </row>
        <row r="57524">
          <cell r="J57524">
            <v>0.51999998092999999</v>
          </cell>
          <cell r="K57524">
            <v>0</v>
          </cell>
        </row>
        <row r="57525">
          <cell r="J57525">
            <v>0.56000000238000003</v>
          </cell>
          <cell r="K57525">
            <v>0</v>
          </cell>
        </row>
        <row r="57526">
          <cell r="J57526">
            <v>0.54000002146000003</v>
          </cell>
          <cell r="K57526">
            <v>0</v>
          </cell>
        </row>
        <row r="57527">
          <cell r="J57527">
            <v>0.56000000238000003</v>
          </cell>
          <cell r="K57527">
            <v>0</v>
          </cell>
        </row>
        <row r="57528">
          <cell r="J57528">
            <v>0.54000002146000003</v>
          </cell>
          <cell r="K57528">
            <v>0</v>
          </cell>
        </row>
        <row r="57529">
          <cell r="J57529">
            <v>0.54000002146000003</v>
          </cell>
          <cell r="K57529">
            <v>0</v>
          </cell>
        </row>
        <row r="57530">
          <cell r="J57530">
            <v>0.56000000238000003</v>
          </cell>
          <cell r="K57530">
            <v>0</v>
          </cell>
        </row>
        <row r="57531">
          <cell r="J57531">
            <v>0.54000002146000003</v>
          </cell>
          <cell r="K57531">
            <v>0</v>
          </cell>
        </row>
        <row r="57532">
          <cell r="J57532">
            <v>0.54000002146000003</v>
          </cell>
          <cell r="K57532">
            <v>0</v>
          </cell>
        </row>
        <row r="57533">
          <cell r="J57533">
            <v>0.54000002146000003</v>
          </cell>
          <cell r="K57533">
            <v>0</v>
          </cell>
        </row>
        <row r="57534">
          <cell r="J57534">
            <v>0.54000002146000003</v>
          </cell>
          <cell r="K57534">
            <v>0</v>
          </cell>
        </row>
        <row r="57535">
          <cell r="J57535">
            <v>0.54000002146000003</v>
          </cell>
          <cell r="K57535">
            <v>0</v>
          </cell>
        </row>
        <row r="57536">
          <cell r="J57536">
            <v>0.54000002146000003</v>
          </cell>
          <cell r="K57536">
            <v>0</v>
          </cell>
        </row>
        <row r="57537">
          <cell r="J57537">
            <v>0.54000002146000003</v>
          </cell>
          <cell r="K57537">
            <v>0</v>
          </cell>
        </row>
        <row r="57538">
          <cell r="J57538">
            <v>0.54000002146000003</v>
          </cell>
          <cell r="K57538">
            <v>0</v>
          </cell>
        </row>
        <row r="57539">
          <cell r="J57539">
            <v>0.54000002146000003</v>
          </cell>
          <cell r="K57539">
            <v>0</v>
          </cell>
        </row>
        <row r="57540">
          <cell r="J57540">
            <v>0.54000002146000003</v>
          </cell>
          <cell r="K57540">
            <v>0</v>
          </cell>
        </row>
        <row r="57541">
          <cell r="J57541">
            <v>0.54000002146000003</v>
          </cell>
          <cell r="K57541">
            <v>0</v>
          </cell>
        </row>
        <row r="57542">
          <cell r="J57542">
            <v>0.54000002146000003</v>
          </cell>
          <cell r="K57542">
            <v>0</v>
          </cell>
        </row>
        <row r="57543">
          <cell r="J57543">
            <v>0.54000002146000003</v>
          </cell>
          <cell r="K57543">
            <v>0</v>
          </cell>
        </row>
        <row r="57544">
          <cell r="J57544">
            <v>0.56000000238000003</v>
          </cell>
          <cell r="K57544">
            <v>0</v>
          </cell>
        </row>
        <row r="57545">
          <cell r="J57545">
            <v>0.56000000238000003</v>
          </cell>
          <cell r="K57545">
            <v>0</v>
          </cell>
        </row>
        <row r="57546">
          <cell r="J57546">
            <v>0.51999998092999999</v>
          </cell>
          <cell r="K57546">
            <v>0</v>
          </cell>
        </row>
        <row r="57547">
          <cell r="J57547">
            <v>0.54000002146000003</v>
          </cell>
          <cell r="K57547">
            <v>0</v>
          </cell>
        </row>
        <row r="57548">
          <cell r="J57548">
            <v>0.54000002146000003</v>
          </cell>
          <cell r="K57548">
            <v>0</v>
          </cell>
        </row>
        <row r="57549">
          <cell r="J57549">
            <v>0.54000002146000003</v>
          </cell>
          <cell r="K57549">
            <v>0</v>
          </cell>
        </row>
        <row r="57550">
          <cell r="J57550">
            <v>0.54000002146000003</v>
          </cell>
          <cell r="K57550">
            <v>0</v>
          </cell>
        </row>
        <row r="57551">
          <cell r="J57551">
            <v>0.54000002146000003</v>
          </cell>
          <cell r="K57551">
            <v>0</v>
          </cell>
        </row>
        <row r="57552">
          <cell r="J57552">
            <v>0.51999998092999999</v>
          </cell>
          <cell r="K57552">
            <v>0</v>
          </cell>
        </row>
        <row r="57553">
          <cell r="J57553">
            <v>0.56000000238000003</v>
          </cell>
          <cell r="K57553">
            <v>0</v>
          </cell>
        </row>
        <row r="57554">
          <cell r="J57554">
            <v>0.54000002146000003</v>
          </cell>
          <cell r="K57554">
            <v>0</v>
          </cell>
        </row>
        <row r="57555">
          <cell r="J57555">
            <v>0.54000002146000003</v>
          </cell>
          <cell r="K57555">
            <v>0</v>
          </cell>
        </row>
        <row r="57556">
          <cell r="J57556">
            <v>0.56000000238000003</v>
          </cell>
          <cell r="K57556">
            <v>0</v>
          </cell>
        </row>
        <row r="57557">
          <cell r="J57557">
            <v>0.56000000238000003</v>
          </cell>
          <cell r="K57557">
            <v>0</v>
          </cell>
        </row>
        <row r="57558">
          <cell r="J57558">
            <v>0.54000002146000003</v>
          </cell>
          <cell r="K57558">
            <v>0</v>
          </cell>
        </row>
        <row r="57559">
          <cell r="J57559">
            <v>0.54000002146000003</v>
          </cell>
          <cell r="K57559">
            <v>0</v>
          </cell>
        </row>
        <row r="57560">
          <cell r="J57560">
            <v>0.54000002146000003</v>
          </cell>
          <cell r="K57560">
            <v>0</v>
          </cell>
        </row>
        <row r="57561">
          <cell r="J57561">
            <v>0.56000000238000003</v>
          </cell>
          <cell r="K57561">
            <v>0</v>
          </cell>
        </row>
        <row r="57562">
          <cell r="J57562">
            <v>0.56000000238000003</v>
          </cell>
          <cell r="K57562">
            <v>0</v>
          </cell>
        </row>
        <row r="57563">
          <cell r="J57563">
            <v>0.54000002146000003</v>
          </cell>
          <cell r="K57563">
            <v>0</v>
          </cell>
        </row>
        <row r="57564">
          <cell r="J57564">
            <v>0.54000002146000003</v>
          </cell>
          <cell r="K57564">
            <v>0</v>
          </cell>
        </row>
        <row r="57565">
          <cell r="J57565">
            <v>0.51999998092999999</v>
          </cell>
          <cell r="K57565">
            <v>0</v>
          </cell>
        </row>
        <row r="57566">
          <cell r="J57566">
            <v>0.54000002146000003</v>
          </cell>
          <cell r="K57566">
            <v>0</v>
          </cell>
        </row>
        <row r="57567">
          <cell r="J57567">
            <v>0.54000002146000003</v>
          </cell>
          <cell r="K57567">
            <v>0</v>
          </cell>
        </row>
        <row r="57568">
          <cell r="J57568">
            <v>0.51999998092999999</v>
          </cell>
          <cell r="K57568">
            <v>0</v>
          </cell>
        </row>
        <row r="57569">
          <cell r="J57569">
            <v>0.54000002146000003</v>
          </cell>
          <cell r="K57569">
            <v>0</v>
          </cell>
        </row>
        <row r="57570">
          <cell r="J57570">
            <v>0.54000002146000003</v>
          </cell>
          <cell r="K57570">
            <v>0</v>
          </cell>
        </row>
        <row r="57571">
          <cell r="J57571">
            <v>0.54000002146000003</v>
          </cell>
          <cell r="K57571">
            <v>0</v>
          </cell>
        </row>
        <row r="57572">
          <cell r="J57572">
            <v>0.51999998092999999</v>
          </cell>
          <cell r="K57572">
            <v>0</v>
          </cell>
        </row>
        <row r="57573">
          <cell r="J57573">
            <v>0.54000002146000003</v>
          </cell>
          <cell r="K57573">
            <v>0</v>
          </cell>
        </row>
        <row r="57574">
          <cell r="J57574">
            <v>0.54000002146000003</v>
          </cell>
          <cell r="K57574">
            <v>0</v>
          </cell>
        </row>
        <row r="57575">
          <cell r="J57575">
            <v>0.51999998092999999</v>
          </cell>
          <cell r="K57575">
            <v>0</v>
          </cell>
        </row>
        <row r="57576">
          <cell r="J57576">
            <v>0.51999998092999999</v>
          </cell>
          <cell r="K57576">
            <v>0</v>
          </cell>
        </row>
        <row r="57577">
          <cell r="J57577">
            <v>0.54000002146000003</v>
          </cell>
          <cell r="K57577">
            <v>0</v>
          </cell>
        </row>
        <row r="57578">
          <cell r="J57578">
            <v>0.54000002146000003</v>
          </cell>
          <cell r="K57578">
            <v>0</v>
          </cell>
        </row>
        <row r="57579">
          <cell r="J57579">
            <v>0.54000002146000003</v>
          </cell>
          <cell r="K57579">
            <v>0</v>
          </cell>
        </row>
        <row r="57580">
          <cell r="J57580">
            <v>0.54000002146000003</v>
          </cell>
          <cell r="K57580">
            <v>0</v>
          </cell>
        </row>
        <row r="57581">
          <cell r="J57581">
            <v>0.51999998092999999</v>
          </cell>
          <cell r="K57581">
            <v>0</v>
          </cell>
        </row>
        <row r="57582">
          <cell r="J57582">
            <v>0.51999998092999999</v>
          </cell>
          <cell r="K57582">
            <v>0</v>
          </cell>
        </row>
        <row r="57583">
          <cell r="J57583">
            <v>0.51999998092999999</v>
          </cell>
          <cell r="K57583">
            <v>0</v>
          </cell>
        </row>
        <row r="57584">
          <cell r="J57584">
            <v>0.54000002146000003</v>
          </cell>
          <cell r="K57584">
            <v>0</v>
          </cell>
        </row>
        <row r="57585">
          <cell r="J57585">
            <v>0.51999998092999999</v>
          </cell>
          <cell r="K57585">
            <v>0</v>
          </cell>
        </row>
        <row r="57586">
          <cell r="J57586">
            <v>0.51999998092999999</v>
          </cell>
          <cell r="K57586">
            <v>0</v>
          </cell>
        </row>
        <row r="57587">
          <cell r="J57587">
            <v>0.54000002146000003</v>
          </cell>
          <cell r="K57587">
            <v>0</v>
          </cell>
        </row>
        <row r="57588">
          <cell r="J57588">
            <v>0.51999998092999999</v>
          </cell>
          <cell r="K57588">
            <v>0</v>
          </cell>
        </row>
        <row r="57589">
          <cell r="J57589">
            <v>0.54000002146000003</v>
          </cell>
          <cell r="K57589">
            <v>0</v>
          </cell>
        </row>
        <row r="57590">
          <cell r="J57590">
            <v>0.51999998092999999</v>
          </cell>
          <cell r="K57590">
            <v>0</v>
          </cell>
        </row>
        <row r="57591">
          <cell r="J57591">
            <v>0.51999998092999999</v>
          </cell>
          <cell r="K57591">
            <v>0</v>
          </cell>
        </row>
        <row r="57592">
          <cell r="J57592">
            <v>0.51999998092999999</v>
          </cell>
          <cell r="K57592">
            <v>0</v>
          </cell>
        </row>
        <row r="57593">
          <cell r="J57593">
            <v>0.51999998092999999</v>
          </cell>
          <cell r="K57593">
            <v>0</v>
          </cell>
        </row>
        <row r="57594">
          <cell r="J57594">
            <v>0.54000002146000003</v>
          </cell>
          <cell r="K57594">
            <v>0</v>
          </cell>
        </row>
        <row r="57595">
          <cell r="J57595">
            <v>0.51999998092999999</v>
          </cell>
          <cell r="K57595">
            <v>0</v>
          </cell>
        </row>
        <row r="57596">
          <cell r="J57596">
            <v>0.51999998092999999</v>
          </cell>
          <cell r="K57596">
            <v>0</v>
          </cell>
        </row>
        <row r="57597">
          <cell r="J57597">
            <v>0.5</v>
          </cell>
          <cell r="K57597">
            <v>0</v>
          </cell>
        </row>
        <row r="57598">
          <cell r="J57598">
            <v>0.51999998092999999</v>
          </cell>
          <cell r="K57598">
            <v>0</v>
          </cell>
        </row>
        <row r="57599">
          <cell r="J57599">
            <v>0.51999998092999999</v>
          </cell>
          <cell r="K57599">
            <v>0</v>
          </cell>
        </row>
        <row r="57600">
          <cell r="J57600">
            <v>0.51999998092999999</v>
          </cell>
          <cell r="K57600">
            <v>0</v>
          </cell>
        </row>
        <row r="57601">
          <cell r="J57601">
            <v>0.51999998092999999</v>
          </cell>
          <cell r="K57601">
            <v>0</v>
          </cell>
        </row>
        <row r="57602">
          <cell r="J57602">
            <v>0.51999998092999999</v>
          </cell>
          <cell r="K57602">
            <v>0</v>
          </cell>
        </row>
        <row r="57603">
          <cell r="J57603">
            <v>0.51999998092999999</v>
          </cell>
          <cell r="K57603">
            <v>0</v>
          </cell>
        </row>
        <row r="57604">
          <cell r="J57604">
            <v>0.51999998092999999</v>
          </cell>
          <cell r="K57604">
            <v>0</v>
          </cell>
        </row>
        <row r="57605">
          <cell r="J57605">
            <v>0.51999998092999999</v>
          </cell>
          <cell r="K57605">
            <v>0</v>
          </cell>
        </row>
        <row r="57606">
          <cell r="J57606">
            <v>0.51999998092999999</v>
          </cell>
          <cell r="K57606">
            <v>0</v>
          </cell>
        </row>
        <row r="57607">
          <cell r="J57607">
            <v>0.54000002146000003</v>
          </cell>
          <cell r="K57607">
            <v>0</v>
          </cell>
        </row>
        <row r="57608">
          <cell r="J57608">
            <v>0.54000002146000003</v>
          </cell>
          <cell r="K57608">
            <v>0</v>
          </cell>
        </row>
        <row r="57609">
          <cell r="J57609">
            <v>0.51999998092999999</v>
          </cell>
          <cell r="K57609">
            <v>0</v>
          </cell>
        </row>
        <row r="57610">
          <cell r="J57610">
            <v>0.51999998092999999</v>
          </cell>
          <cell r="K57610">
            <v>0</v>
          </cell>
        </row>
        <row r="57611">
          <cell r="J57611">
            <v>0.54000002146000003</v>
          </cell>
          <cell r="K57611">
            <v>0</v>
          </cell>
        </row>
        <row r="57612">
          <cell r="J57612">
            <v>0.51999998092999999</v>
          </cell>
          <cell r="K57612">
            <v>0</v>
          </cell>
        </row>
        <row r="57613">
          <cell r="J57613">
            <v>0.51999998092999999</v>
          </cell>
          <cell r="K57613">
            <v>0</v>
          </cell>
        </row>
        <row r="57614">
          <cell r="J57614">
            <v>0.51999998092999999</v>
          </cell>
          <cell r="K57614">
            <v>0</v>
          </cell>
        </row>
        <row r="57615">
          <cell r="J57615">
            <v>0.54000002146000003</v>
          </cell>
          <cell r="K57615">
            <v>0</v>
          </cell>
        </row>
        <row r="57616">
          <cell r="J57616">
            <v>0.51999998092999999</v>
          </cell>
          <cell r="K57616">
            <v>0</v>
          </cell>
        </row>
        <row r="57617">
          <cell r="J57617">
            <v>0.51999998092999999</v>
          </cell>
          <cell r="K57617">
            <v>0</v>
          </cell>
        </row>
        <row r="57618">
          <cell r="J57618">
            <v>0.51999998092999999</v>
          </cell>
          <cell r="K57618">
            <v>0</v>
          </cell>
        </row>
        <row r="57619">
          <cell r="J57619">
            <v>0.51999998092999999</v>
          </cell>
          <cell r="K57619">
            <v>0</v>
          </cell>
        </row>
        <row r="57620">
          <cell r="J57620">
            <v>0.51999998092999999</v>
          </cell>
          <cell r="K57620">
            <v>0</v>
          </cell>
        </row>
        <row r="57621">
          <cell r="J57621">
            <v>0.51999998092999999</v>
          </cell>
          <cell r="K57621">
            <v>0</v>
          </cell>
        </row>
        <row r="57622">
          <cell r="J57622">
            <v>0.51999998092999999</v>
          </cell>
          <cell r="K57622">
            <v>0</v>
          </cell>
        </row>
        <row r="57623">
          <cell r="J57623">
            <v>0.51999998092999999</v>
          </cell>
          <cell r="K57623">
            <v>0</v>
          </cell>
        </row>
        <row r="57624">
          <cell r="J57624">
            <v>0.51999998092999999</v>
          </cell>
          <cell r="K57624">
            <v>0</v>
          </cell>
        </row>
        <row r="57625">
          <cell r="J57625">
            <v>0.51999998092999999</v>
          </cell>
          <cell r="K57625">
            <v>0</v>
          </cell>
        </row>
        <row r="57626">
          <cell r="J57626">
            <v>0.51999998092999999</v>
          </cell>
          <cell r="K57626">
            <v>0</v>
          </cell>
        </row>
        <row r="57627">
          <cell r="J57627">
            <v>0.5</v>
          </cell>
          <cell r="K57627">
            <v>0</v>
          </cell>
        </row>
        <row r="57628">
          <cell r="J57628">
            <v>0.51999998092999999</v>
          </cell>
          <cell r="K57628">
            <v>0</v>
          </cell>
        </row>
        <row r="57629">
          <cell r="J57629">
            <v>0.51999998092999999</v>
          </cell>
          <cell r="K57629">
            <v>0</v>
          </cell>
        </row>
        <row r="57630">
          <cell r="J57630">
            <v>0.51999998092999999</v>
          </cell>
          <cell r="K57630">
            <v>0</v>
          </cell>
        </row>
        <row r="57631">
          <cell r="J57631">
            <v>0.51999998092999999</v>
          </cell>
          <cell r="K57631">
            <v>0</v>
          </cell>
        </row>
        <row r="57632">
          <cell r="J57632">
            <v>0.51999998092999999</v>
          </cell>
          <cell r="K57632">
            <v>0</v>
          </cell>
        </row>
        <row r="57633">
          <cell r="J57633">
            <v>0.51999998092999999</v>
          </cell>
          <cell r="K57633">
            <v>0</v>
          </cell>
        </row>
        <row r="57634">
          <cell r="J57634">
            <v>0.51999998092999999</v>
          </cell>
          <cell r="K57634">
            <v>0</v>
          </cell>
        </row>
        <row r="57635">
          <cell r="J57635">
            <v>0.51999998092999999</v>
          </cell>
          <cell r="K57635">
            <v>0</v>
          </cell>
        </row>
        <row r="57636">
          <cell r="J57636">
            <v>0.51999998092999999</v>
          </cell>
          <cell r="K57636">
            <v>0</v>
          </cell>
        </row>
        <row r="57637">
          <cell r="J57637">
            <v>0.51999998092999999</v>
          </cell>
          <cell r="K57637">
            <v>0</v>
          </cell>
        </row>
        <row r="57638">
          <cell r="J57638">
            <v>0.51999998092999999</v>
          </cell>
          <cell r="K57638">
            <v>0</v>
          </cell>
        </row>
        <row r="57639">
          <cell r="J57639">
            <v>0.51999998092999999</v>
          </cell>
          <cell r="K57639">
            <v>0</v>
          </cell>
        </row>
        <row r="57640">
          <cell r="J57640">
            <v>0.51999998092999999</v>
          </cell>
          <cell r="K57640">
            <v>0</v>
          </cell>
        </row>
        <row r="57641">
          <cell r="J57641">
            <v>0.54000002146000003</v>
          </cell>
          <cell r="K57641">
            <v>0</v>
          </cell>
        </row>
        <row r="57642">
          <cell r="J57642">
            <v>0.51999998092999999</v>
          </cell>
          <cell r="K57642">
            <v>0</v>
          </cell>
        </row>
        <row r="57643">
          <cell r="J57643">
            <v>0.51999998092999999</v>
          </cell>
          <cell r="K57643">
            <v>0</v>
          </cell>
        </row>
        <row r="57644">
          <cell r="J57644">
            <v>0.51999998092999999</v>
          </cell>
          <cell r="K57644">
            <v>0</v>
          </cell>
        </row>
        <row r="57645">
          <cell r="J57645">
            <v>0.51999998092999999</v>
          </cell>
          <cell r="K57645">
            <v>0</v>
          </cell>
        </row>
        <row r="57646">
          <cell r="J57646">
            <v>0.51999998092999999</v>
          </cell>
          <cell r="K57646">
            <v>0</v>
          </cell>
        </row>
        <row r="57647">
          <cell r="J57647">
            <v>0.51999998092999999</v>
          </cell>
          <cell r="K57647">
            <v>0</v>
          </cell>
        </row>
        <row r="57648">
          <cell r="J57648">
            <v>0.5</v>
          </cell>
          <cell r="K57648">
            <v>0</v>
          </cell>
        </row>
        <row r="57649">
          <cell r="J57649">
            <v>0.51999998092999999</v>
          </cell>
          <cell r="K57649">
            <v>0</v>
          </cell>
        </row>
        <row r="57650">
          <cell r="J57650">
            <v>0.56000000238000003</v>
          </cell>
          <cell r="K57650">
            <v>0</v>
          </cell>
        </row>
        <row r="57651">
          <cell r="J57651">
            <v>0.51999998092999999</v>
          </cell>
          <cell r="K57651">
            <v>0</v>
          </cell>
        </row>
        <row r="57652">
          <cell r="J57652">
            <v>0.51999998092999999</v>
          </cell>
          <cell r="K57652">
            <v>0</v>
          </cell>
        </row>
        <row r="57653">
          <cell r="J57653">
            <v>0.51999998092999999</v>
          </cell>
          <cell r="K57653">
            <v>0</v>
          </cell>
        </row>
        <row r="57654">
          <cell r="J57654">
            <v>0.51999998092999999</v>
          </cell>
          <cell r="K57654">
            <v>0</v>
          </cell>
        </row>
        <row r="57655">
          <cell r="J57655">
            <v>0.51999998092999999</v>
          </cell>
          <cell r="K57655">
            <v>0</v>
          </cell>
        </row>
        <row r="57656">
          <cell r="J57656">
            <v>0.51999998092999999</v>
          </cell>
          <cell r="K57656">
            <v>0</v>
          </cell>
        </row>
        <row r="57657">
          <cell r="J57657">
            <v>0.51999998092999999</v>
          </cell>
          <cell r="K57657">
            <v>0</v>
          </cell>
        </row>
        <row r="57658">
          <cell r="J57658">
            <v>0.51999998092999999</v>
          </cell>
          <cell r="K57658">
            <v>0</v>
          </cell>
        </row>
        <row r="57659">
          <cell r="J57659">
            <v>0.51999998092999999</v>
          </cell>
          <cell r="K57659">
            <v>0</v>
          </cell>
        </row>
        <row r="57660">
          <cell r="J57660">
            <v>0.51999998092999999</v>
          </cell>
          <cell r="K57660">
            <v>0</v>
          </cell>
        </row>
        <row r="57661">
          <cell r="J57661">
            <v>0.51999998092999999</v>
          </cell>
          <cell r="K57661">
            <v>0</v>
          </cell>
        </row>
        <row r="57662">
          <cell r="J57662">
            <v>0.54000002146000003</v>
          </cell>
          <cell r="K57662">
            <v>0</v>
          </cell>
        </row>
        <row r="57663">
          <cell r="J57663">
            <v>0.51999998092999999</v>
          </cell>
          <cell r="K57663">
            <v>0</v>
          </cell>
        </row>
        <row r="57664">
          <cell r="J57664">
            <v>0.51999998092999999</v>
          </cell>
          <cell r="K57664">
            <v>0</v>
          </cell>
        </row>
        <row r="57665">
          <cell r="J57665">
            <v>0.51999998092999999</v>
          </cell>
          <cell r="K57665">
            <v>0</v>
          </cell>
        </row>
        <row r="57666">
          <cell r="J57666">
            <v>0.51999998092999999</v>
          </cell>
          <cell r="K57666">
            <v>0</v>
          </cell>
        </row>
        <row r="57667">
          <cell r="J57667">
            <v>0.51999998092999999</v>
          </cell>
          <cell r="K57667">
            <v>0</v>
          </cell>
        </row>
        <row r="57668">
          <cell r="J57668">
            <v>0.51999998092999999</v>
          </cell>
          <cell r="K57668">
            <v>0</v>
          </cell>
        </row>
        <row r="57669">
          <cell r="J57669">
            <v>0.54000002146000003</v>
          </cell>
          <cell r="K57669">
            <v>0</v>
          </cell>
        </row>
        <row r="57670">
          <cell r="J57670">
            <v>0.51999998092999999</v>
          </cell>
          <cell r="K57670">
            <v>0</v>
          </cell>
        </row>
        <row r="57671">
          <cell r="J57671">
            <v>0.51999998092999999</v>
          </cell>
          <cell r="K57671">
            <v>0</v>
          </cell>
        </row>
        <row r="57672">
          <cell r="J57672">
            <v>0.51999998092999999</v>
          </cell>
          <cell r="K57672">
            <v>0</v>
          </cell>
        </row>
        <row r="57673">
          <cell r="J57673">
            <v>0.51999998092999999</v>
          </cell>
          <cell r="K57673">
            <v>0</v>
          </cell>
        </row>
        <row r="57674">
          <cell r="J57674">
            <v>0.51999998092999999</v>
          </cell>
          <cell r="K57674">
            <v>0</v>
          </cell>
        </row>
        <row r="57675">
          <cell r="J57675">
            <v>0.51999998092999999</v>
          </cell>
          <cell r="K57675">
            <v>0</v>
          </cell>
        </row>
        <row r="57676">
          <cell r="J57676">
            <v>0.51999998092999999</v>
          </cell>
          <cell r="K57676">
            <v>0</v>
          </cell>
        </row>
        <row r="57677">
          <cell r="J57677">
            <v>0.51999998092999999</v>
          </cell>
          <cell r="K57677">
            <v>0</v>
          </cell>
        </row>
        <row r="57678">
          <cell r="J57678">
            <v>0.51999998092999999</v>
          </cell>
          <cell r="K57678">
            <v>0</v>
          </cell>
        </row>
        <row r="57679">
          <cell r="J57679">
            <v>0.51999998092999999</v>
          </cell>
          <cell r="K57679">
            <v>0</v>
          </cell>
        </row>
        <row r="57680">
          <cell r="J57680">
            <v>0.51999998092999999</v>
          </cell>
          <cell r="K57680">
            <v>0</v>
          </cell>
        </row>
        <row r="57681">
          <cell r="J57681">
            <v>0.51999998092999999</v>
          </cell>
          <cell r="K57681">
            <v>0</v>
          </cell>
        </row>
        <row r="57682">
          <cell r="J57682">
            <v>0.51999998092999999</v>
          </cell>
          <cell r="K57682">
            <v>0</v>
          </cell>
        </row>
        <row r="57683">
          <cell r="J57683">
            <v>0.50999999046</v>
          </cell>
          <cell r="K57683">
            <v>0</v>
          </cell>
        </row>
        <row r="57684">
          <cell r="J57684">
            <v>0.50999999046</v>
          </cell>
          <cell r="K57684">
            <v>0</v>
          </cell>
        </row>
        <row r="57685">
          <cell r="J57685">
            <v>0.50999999046</v>
          </cell>
          <cell r="K57685">
            <v>0</v>
          </cell>
        </row>
        <row r="57686">
          <cell r="J57686">
            <v>0.51999998092999999</v>
          </cell>
          <cell r="K57686">
            <v>0</v>
          </cell>
        </row>
        <row r="57687">
          <cell r="J57687">
            <v>0.51999998092999999</v>
          </cell>
          <cell r="K57687">
            <v>0</v>
          </cell>
        </row>
        <row r="57688">
          <cell r="J57688">
            <v>0.51999998092999999</v>
          </cell>
          <cell r="K57688">
            <v>0</v>
          </cell>
        </row>
        <row r="57689">
          <cell r="J57689">
            <v>0.51999998092999999</v>
          </cell>
          <cell r="K57689">
            <v>0</v>
          </cell>
        </row>
        <row r="57690">
          <cell r="J57690">
            <v>0.54000002146000003</v>
          </cell>
          <cell r="K57690">
            <v>0</v>
          </cell>
        </row>
        <row r="57691">
          <cell r="J57691">
            <v>0.51999998092999999</v>
          </cell>
          <cell r="K57691">
            <v>0</v>
          </cell>
        </row>
        <row r="57692">
          <cell r="J57692">
            <v>0.51999998092999999</v>
          </cell>
          <cell r="K57692">
            <v>0</v>
          </cell>
        </row>
        <row r="57693">
          <cell r="J57693">
            <v>0.51999998092999999</v>
          </cell>
          <cell r="K57693">
            <v>0</v>
          </cell>
        </row>
        <row r="57694">
          <cell r="J57694">
            <v>0.51999998092999999</v>
          </cell>
          <cell r="K57694">
            <v>0</v>
          </cell>
        </row>
        <row r="57695">
          <cell r="J57695">
            <v>0.51999998092999999</v>
          </cell>
          <cell r="K57695">
            <v>0</v>
          </cell>
        </row>
        <row r="57696">
          <cell r="J57696">
            <v>0.51999998092999999</v>
          </cell>
          <cell r="K57696">
            <v>0</v>
          </cell>
        </row>
        <row r="57697">
          <cell r="J57697">
            <v>0.51999998092999999</v>
          </cell>
          <cell r="K57697">
            <v>0</v>
          </cell>
        </row>
        <row r="57698">
          <cell r="J57698">
            <v>0.51999998092999999</v>
          </cell>
          <cell r="K57698">
            <v>0</v>
          </cell>
        </row>
        <row r="57699">
          <cell r="J57699">
            <v>0.51999998092999999</v>
          </cell>
          <cell r="K57699">
            <v>0</v>
          </cell>
        </row>
        <row r="57700">
          <cell r="J57700">
            <v>0.51999998092999999</v>
          </cell>
          <cell r="K57700">
            <v>0</v>
          </cell>
        </row>
        <row r="57701">
          <cell r="J57701">
            <v>0.50999999046</v>
          </cell>
          <cell r="K57701">
            <v>0</v>
          </cell>
        </row>
        <row r="57702">
          <cell r="J57702">
            <v>0.51999998092999999</v>
          </cell>
          <cell r="K57702">
            <v>0</v>
          </cell>
        </row>
        <row r="57703">
          <cell r="J57703">
            <v>0.51999998092999999</v>
          </cell>
          <cell r="K57703">
            <v>0</v>
          </cell>
        </row>
        <row r="57704">
          <cell r="J57704">
            <v>0.50999999046</v>
          </cell>
          <cell r="K57704">
            <v>0</v>
          </cell>
        </row>
        <row r="57705">
          <cell r="J57705">
            <v>0.50999999046</v>
          </cell>
          <cell r="K57705">
            <v>0</v>
          </cell>
        </row>
        <row r="57706">
          <cell r="J57706">
            <v>0.51999998092999999</v>
          </cell>
          <cell r="K57706">
            <v>0</v>
          </cell>
        </row>
        <row r="57707">
          <cell r="J57707">
            <v>0.51999998092999999</v>
          </cell>
          <cell r="K57707">
            <v>0</v>
          </cell>
        </row>
        <row r="57708">
          <cell r="J57708">
            <v>0.51999998092999999</v>
          </cell>
          <cell r="K57708">
            <v>0</v>
          </cell>
        </row>
        <row r="57709">
          <cell r="J57709">
            <v>0.51999998092999999</v>
          </cell>
          <cell r="K57709">
            <v>0</v>
          </cell>
        </row>
        <row r="57710">
          <cell r="J57710">
            <v>0.51999998092999999</v>
          </cell>
          <cell r="K57710">
            <v>0</v>
          </cell>
        </row>
        <row r="57711">
          <cell r="J57711">
            <v>0.50999999046</v>
          </cell>
          <cell r="K57711">
            <v>0</v>
          </cell>
        </row>
        <row r="57712">
          <cell r="J57712">
            <v>0.51999998092999999</v>
          </cell>
          <cell r="K57712">
            <v>0</v>
          </cell>
        </row>
        <row r="57713">
          <cell r="J57713">
            <v>0.51999998092999999</v>
          </cell>
          <cell r="K57713">
            <v>0</v>
          </cell>
        </row>
        <row r="57714">
          <cell r="J57714">
            <v>0.51999998092999999</v>
          </cell>
          <cell r="K57714">
            <v>0</v>
          </cell>
        </row>
        <row r="57715">
          <cell r="J57715">
            <v>0.51999998092999999</v>
          </cell>
          <cell r="K57715">
            <v>0</v>
          </cell>
        </row>
        <row r="57716">
          <cell r="J57716">
            <v>0.51999998092999999</v>
          </cell>
          <cell r="K57716">
            <v>0</v>
          </cell>
        </row>
        <row r="57717">
          <cell r="J57717">
            <v>0.51999998092999999</v>
          </cell>
          <cell r="K57717">
            <v>0</v>
          </cell>
        </row>
        <row r="57718">
          <cell r="J57718">
            <v>0.51999998092999999</v>
          </cell>
          <cell r="K57718">
            <v>0</v>
          </cell>
        </row>
        <row r="57719">
          <cell r="J57719">
            <v>0.51999998092999999</v>
          </cell>
          <cell r="K57719">
            <v>0</v>
          </cell>
        </row>
        <row r="57720">
          <cell r="J57720">
            <v>0.51999998092999999</v>
          </cell>
          <cell r="K57720">
            <v>0</v>
          </cell>
        </row>
        <row r="57721">
          <cell r="J57721">
            <v>0.51999998092999999</v>
          </cell>
          <cell r="K57721">
            <v>0</v>
          </cell>
        </row>
        <row r="57722">
          <cell r="J57722">
            <v>0.51999998092999999</v>
          </cell>
          <cell r="K57722">
            <v>0</v>
          </cell>
        </row>
        <row r="57723">
          <cell r="J57723">
            <v>0.51999998092999999</v>
          </cell>
          <cell r="K57723">
            <v>0</v>
          </cell>
        </row>
        <row r="57724">
          <cell r="J57724">
            <v>0.51999998092999999</v>
          </cell>
          <cell r="K57724">
            <v>0</v>
          </cell>
        </row>
        <row r="57725">
          <cell r="J57725">
            <v>0.51999998092999999</v>
          </cell>
          <cell r="K57725">
            <v>0</v>
          </cell>
        </row>
        <row r="57726">
          <cell r="J57726">
            <v>0.51999998092999999</v>
          </cell>
          <cell r="K57726">
            <v>0</v>
          </cell>
        </row>
        <row r="57727">
          <cell r="J57727">
            <v>0.54000002146000003</v>
          </cell>
          <cell r="K57727">
            <v>0</v>
          </cell>
        </row>
        <row r="57728">
          <cell r="J57728">
            <v>0.51999998092999999</v>
          </cell>
          <cell r="K57728">
            <v>0</v>
          </cell>
        </row>
        <row r="57729">
          <cell r="J57729">
            <v>0.51999998092999999</v>
          </cell>
          <cell r="K57729">
            <v>0</v>
          </cell>
        </row>
        <row r="57730">
          <cell r="J57730">
            <v>0.51999998092999999</v>
          </cell>
          <cell r="K57730">
            <v>0</v>
          </cell>
        </row>
        <row r="57731">
          <cell r="J57731">
            <v>0.54000002146000003</v>
          </cell>
          <cell r="K57731">
            <v>0</v>
          </cell>
        </row>
        <row r="57732">
          <cell r="J57732">
            <v>0.51999998092999999</v>
          </cell>
          <cell r="K57732">
            <v>0</v>
          </cell>
        </row>
        <row r="57733">
          <cell r="J57733">
            <v>0.51999998092999999</v>
          </cell>
          <cell r="K57733">
            <v>0</v>
          </cell>
        </row>
        <row r="57734">
          <cell r="J57734">
            <v>0.51999998092999999</v>
          </cell>
          <cell r="K57734">
            <v>0</v>
          </cell>
        </row>
        <row r="57735">
          <cell r="J57735">
            <v>0.51999998092999999</v>
          </cell>
          <cell r="K57735">
            <v>0</v>
          </cell>
        </row>
        <row r="57736">
          <cell r="J57736">
            <v>0.51999998092999999</v>
          </cell>
          <cell r="K57736">
            <v>0</v>
          </cell>
        </row>
        <row r="57737">
          <cell r="J57737">
            <v>0.51999998092999999</v>
          </cell>
          <cell r="K57737">
            <v>0</v>
          </cell>
        </row>
        <row r="57738">
          <cell r="J57738">
            <v>0.51999998092999999</v>
          </cell>
          <cell r="K57738">
            <v>0</v>
          </cell>
        </row>
        <row r="57739">
          <cell r="J57739">
            <v>0.51999998092999999</v>
          </cell>
          <cell r="K57739">
            <v>0</v>
          </cell>
        </row>
        <row r="57740">
          <cell r="J57740">
            <v>0.51999998092999999</v>
          </cell>
          <cell r="K57740">
            <v>0</v>
          </cell>
        </row>
        <row r="57741">
          <cell r="J57741">
            <v>0.51999998092999999</v>
          </cell>
          <cell r="K57741">
            <v>0</v>
          </cell>
        </row>
        <row r="57742">
          <cell r="J57742">
            <v>0.51999998092999999</v>
          </cell>
          <cell r="K57742">
            <v>0</v>
          </cell>
        </row>
        <row r="57743">
          <cell r="J57743">
            <v>0.51999998092999999</v>
          </cell>
          <cell r="K57743">
            <v>0</v>
          </cell>
        </row>
        <row r="57744">
          <cell r="J57744">
            <v>0.54000002146000003</v>
          </cell>
          <cell r="K57744">
            <v>0</v>
          </cell>
        </row>
        <row r="57745">
          <cell r="J57745">
            <v>0.51999998092999999</v>
          </cell>
          <cell r="K57745">
            <v>0</v>
          </cell>
        </row>
        <row r="57746">
          <cell r="J57746">
            <v>0.51999998092999999</v>
          </cell>
          <cell r="K57746">
            <v>0</v>
          </cell>
        </row>
        <row r="57747">
          <cell r="J57747">
            <v>0.51999998092999999</v>
          </cell>
          <cell r="K57747">
            <v>0</v>
          </cell>
        </row>
        <row r="57748">
          <cell r="J57748">
            <v>0.51999998092999999</v>
          </cell>
          <cell r="K57748">
            <v>0</v>
          </cell>
        </row>
        <row r="57749">
          <cell r="J57749">
            <v>0.51999998092999999</v>
          </cell>
          <cell r="K57749">
            <v>0</v>
          </cell>
        </row>
        <row r="57750">
          <cell r="J57750">
            <v>0.51999998092999999</v>
          </cell>
          <cell r="K57750">
            <v>0</v>
          </cell>
        </row>
        <row r="57751">
          <cell r="J57751">
            <v>0.51999998092999999</v>
          </cell>
          <cell r="K57751">
            <v>0</v>
          </cell>
        </row>
        <row r="57752">
          <cell r="J57752">
            <v>0.54000002146000003</v>
          </cell>
          <cell r="K57752">
            <v>0</v>
          </cell>
        </row>
        <row r="57753">
          <cell r="J57753">
            <v>0.51999998092999999</v>
          </cell>
          <cell r="K57753">
            <v>0</v>
          </cell>
        </row>
        <row r="57754">
          <cell r="J57754">
            <v>0.51999998092999999</v>
          </cell>
          <cell r="K57754">
            <v>0</v>
          </cell>
        </row>
        <row r="57755">
          <cell r="J57755">
            <v>0.51999998092999999</v>
          </cell>
          <cell r="K57755">
            <v>0</v>
          </cell>
        </row>
        <row r="57756">
          <cell r="J57756">
            <v>0.51999998092999999</v>
          </cell>
          <cell r="K57756">
            <v>0</v>
          </cell>
        </row>
        <row r="57757">
          <cell r="J57757">
            <v>0.54000002146000003</v>
          </cell>
          <cell r="K57757">
            <v>0</v>
          </cell>
        </row>
        <row r="57758">
          <cell r="J57758">
            <v>0.51999998092999999</v>
          </cell>
          <cell r="K57758">
            <v>0</v>
          </cell>
        </row>
        <row r="57759">
          <cell r="J57759">
            <v>0.51999998092999999</v>
          </cell>
          <cell r="K57759">
            <v>0</v>
          </cell>
        </row>
        <row r="57760">
          <cell r="J57760">
            <v>0.51999998092999999</v>
          </cell>
          <cell r="K57760">
            <v>0</v>
          </cell>
        </row>
        <row r="57761">
          <cell r="J57761">
            <v>0.51999998092999999</v>
          </cell>
          <cell r="K57761">
            <v>0</v>
          </cell>
        </row>
        <row r="57762">
          <cell r="J57762">
            <v>0.51999998092999999</v>
          </cell>
          <cell r="K57762">
            <v>0</v>
          </cell>
        </row>
        <row r="57763">
          <cell r="J57763">
            <v>0.51999998092999999</v>
          </cell>
          <cell r="K57763">
            <v>0</v>
          </cell>
        </row>
        <row r="57764">
          <cell r="J57764">
            <v>0.51999998092999999</v>
          </cell>
          <cell r="K57764">
            <v>0</v>
          </cell>
        </row>
        <row r="57765">
          <cell r="J57765">
            <v>0.51999998092999999</v>
          </cell>
          <cell r="K57765">
            <v>0</v>
          </cell>
        </row>
        <row r="57766">
          <cell r="J57766">
            <v>0.51999998092999999</v>
          </cell>
          <cell r="K57766">
            <v>0</v>
          </cell>
        </row>
        <row r="57767">
          <cell r="J57767">
            <v>0.51999998092999999</v>
          </cell>
          <cell r="K57767">
            <v>0</v>
          </cell>
        </row>
        <row r="57768">
          <cell r="J57768">
            <v>0.51999998092999999</v>
          </cell>
          <cell r="K57768">
            <v>0</v>
          </cell>
        </row>
        <row r="57769">
          <cell r="J57769">
            <v>0.51999998092999999</v>
          </cell>
          <cell r="K57769">
            <v>0</v>
          </cell>
        </row>
        <row r="57770">
          <cell r="J57770">
            <v>0.51999998092999999</v>
          </cell>
          <cell r="K57770">
            <v>0</v>
          </cell>
        </row>
        <row r="57771">
          <cell r="J57771">
            <v>0.51999998092999999</v>
          </cell>
          <cell r="K57771">
            <v>0</v>
          </cell>
        </row>
        <row r="57772">
          <cell r="J57772">
            <v>0.51999998092999999</v>
          </cell>
          <cell r="K57772">
            <v>0</v>
          </cell>
        </row>
        <row r="57773">
          <cell r="J57773">
            <v>0.51999998092999999</v>
          </cell>
          <cell r="K57773">
            <v>0</v>
          </cell>
        </row>
        <row r="57774">
          <cell r="J57774">
            <v>0.51999998092999999</v>
          </cell>
          <cell r="K57774">
            <v>0</v>
          </cell>
        </row>
        <row r="57775">
          <cell r="J57775">
            <v>0.51999998092999999</v>
          </cell>
          <cell r="K57775">
            <v>0</v>
          </cell>
        </row>
        <row r="57776">
          <cell r="J57776">
            <v>0.51999998092999999</v>
          </cell>
          <cell r="K57776">
            <v>0</v>
          </cell>
        </row>
        <row r="57777">
          <cell r="J57777">
            <v>0.51999998092999999</v>
          </cell>
          <cell r="K57777">
            <v>0</v>
          </cell>
        </row>
        <row r="57778">
          <cell r="J57778">
            <v>0.51999998092999999</v>
          </cell>
          <cell r="K57778">
            <v>0</v>
          </cell>
        </row>
        <row r="57779">
          <cell r="J57779">
            <v>0.51999998092999999</v>
          </cell>
          <cell r="K57779">
            <v>0</v>
          </cell>
        </row>
        <row r="57780">
          <cell r="J57780">
            <v>0.51999998092999999</v>
          </cell>
          <cell r="K57780">
            <v>0</v>
          </cell>
        </row>
        <row r="57781">
          <cell r="J57781">
            <v>0.51999998092999999</v>
          </cell>
          <cell r="K57781">
            <v>0</v>
          </cell>
        </row>
        <row r="57782">
          <cell r="J57782">
            <v>0.51999998092999999</v>
          </cell>
          <cell r="K57782">
            <v>0</v>
          </cell>
        </row>
        <row r="57783">
          <cell r="J57783">
            <v>0.51999998092999999</v>
          </cell>
          <cell r="K57783">
            <v>0</v>
          </cell>
        </row>
        <row r="57784">
          <cell r="J57784">
            <v>0.54000002146000003</v>
          </cell>
          <cell r="K57784">
            <v>0</v>
          </cell>
        </row>
        <row r="57785">
          <cell r="J57785">
            <v>0.54000002146000003</v>
          </cell>
          <cell r="K57785">
            <v>0</v>
          </cell>
        </row>
        <row r="57786">
          <cell r="J57786">
            <v>0.51999998092999999</v>
          </cell>
          <cell r="K57786">
            <v>0</v>
          </cell>
        </row>
        <row r="57787">
          <cell r="J57787">
            <v>0.51999998092999999</v>
          </cell>
          <cell r="K57787">
            <v>0</v>
          </cell>
        </row>
        <row r="57788">
          <cell r="J57788">
            <v>0.54000002146000003</v>
          </cell>
          <cell r="K57788">
            <v>0</v>
          </cell>
        </row>
        <row r="57789">
          <cell r="J57789">
            <v>0.51999998092999999</v>
          </cell>
          <cell r="K57789">
            <v>0</v>
          </cell>
        </row>
        <row r="57790">
          <cell r="J57790">
            <v>0.51999998092999999</v>
          </cell>
          <cell r="K57790">
            <v>0</v>
          </cell>
        </row>
        <row r="57791">
          <cell r="J57791">
            <v>0.51999998092999999</v>
          </cell>
          <cell r="K57791">
            <v>0</v>
          </cell>
        </row>
        <row r="57792">
          <cell r="J57792">
            <v>0.51999998092999999</v>
          </cell>
          <cell r="K57792">
            <v>0</v>
          </cell>
        </row>
        <row r="57793">
          <cell r="J57793">
            <v>0.51999998092999999</v>
          </cell>
          <cell r="K57793">
            <v>0</v>
          </cell>
        </row>
        <row r="57794">
          <cell r="J57794">
            <v>0.51999998092999999</v>
          </cell>
          <cell r="K57794">
            <v>0</v>
          </cell>
        </row>
        <row r="57795">
          <cell r="J57795">
            <v>0.51999998092999999</v>
          </cell>
          <cell r="K57795">
            <v>0</v>
          </cell>
        </row>
        <row r="57796">
          <cell r="J57796">
            <v>0.51999998092999999</v>
          </cell>
          <cell r="K57796">
            <v>0</v>
          </cell>
        </row>
        <row r="57797">
          <cell r="J57797">
            <v>0.54000002146000003</v>
          </cell>
          <cell r="K57797">
            <v>0</v>
          </cell>
        </row>
        <row r="57798">
          <cell r="J57798">
            <v>0.51999998092999999</v>
          </cell>
          <cell r="K57798">
            <v>0</v>
          </cell>
        </row>
        <row r="57799">
          <cell r="J57799">
            <v>0.51999998092999999</v>
          </cell>
          <cell r="K57799">
            <v>0</v>
          </cell>
        </row>
        <row r="57800">
          <cell r="J57800">
            <v>0.50999999046</v>
          </cell>
          <cell r="K57800">
            <v>0</v>
          </cell>
        </row>
        <row r="57801">
          <cell r="J57801">
            <v>0.50999999046</v>
          </cell>
          <cell r="K57801">
            <v>0</v>
          </cell>
        </row>
        <row r="57802">
          <cell r="J57802">
            <v>0.51999998092999999</v>
          </cell>
          <cell r="K57802">
            <v>0</v>
          </cell>
        </row>
        <row r="57803">
          <cell r="J57803">
            <v>0.54000002146000003</v>
          </cell>
          <cell r="K57803">
            <v>0</v>
          </cell>
        </row>
        <row r="57804">
          <cell r="J57804">
            <v>0.54000002146000003</v>
          </cell>
          <cell r="K57804">
            <v>0</v>
          </cell>
        </row>
        <row r="57805">
          <cell r="J57805">
            <v>0.54000002146000003</v>
          </cell>
          <cell r="K57805">
            <v>0</v>
          </cell>
        </row>
        <row r="57806">
          <cell r="J57806">
            <v>0.54000002146000003</v>
          </cell>
          <cell r="K57806">
            <v>0</v>
          </cell>
        </row>
        <row r="57807">
          <cell r="J57807">
            <v>0.54000002146000003</v>
          </cell>
          <cell r="K57807">
            <v>0</v>
          </cell>
        </row>
        <row r="57808">
          <cell r="J57808">
            <v>0.51999998092999999</v>
          </cell>
          <cell r="K57808">
            <v>0</v>
          </cell>
        </row>
        <row r="57809">
          <cell r="J57809">
            <v>0.54000002146000003</v>
          </cell>
          <cell r="K57809">
            <v>0</v>
          </cell>
        </row>
        <row r="57810">
          <cell r="J57810">
            <v>0.54000002146000003</v>
          </cell>
          <cell r="K57810">
            <v>0</v>
          </cell>
        </row>
        <row r="57811">
          <cell r="J57811">
            <v>0.54000002146000003</v>
          </cell>
          <cell r="K57811">
            <v>0</v>
          </cell>
        </row>
        <row r="57812">
          <cell r="J57812">
            <v>0.54000002146000003</v>
          </cell>
          <cell r="K57812">
            <v>0</v>
          </cell>
        </row>
        <row r="57813">
          <cell r="J57813">
            <v>0.56000000238000003</v>
          </cell>
          <cell r="K57813">
            <v>0</v>
          </cell>
        </row>
        <row r="57814">
          <cell r="J57814">
            <v>0.54000002146000003</v>
          </cell>
          <cell r="K57814">
            <v>0</v>
          </cell>
        </row>
        <row r="57815">
          <cell r="J57815">
            <v>0.54000002146000003</v>
          </cell>
          <cell r="K57815">
            <v>0</v>
          </cell>
        </row>
        <row r="57816">
          <cell r="J57816">
            <v>0.54000002146000003</v>
          </cell>
          <cell r="K57816">
            <v>0</v>
          </cell>
        </row>
        <row r="57817">
          <cell r="J57817">
            <v>0.54000002146000003</v>
          </cell>
          <cell r="K57817">
            <v>0</v>
          </cell>
        </row>
        <row r="57818">
          <cell r="J57818">
            <v>0.56000000238000003</v>
          </cell>
          <cell r="K57818">
            <v>0</v>
          </cell>
        </row>
        <row r="57819">
          <cell r="J57819">
            <v>0.54000002146000003</v>
          </cell>
          <cell r="K57819">
            <v>0</v>
          </cell>
        </row>
        <row r="57820">
          <cell r="J57820">
            <v>0.54000002146000003</v>
          </cell>
          <cell r="K57820">
            <v>0</v>
          </cell>
        </row>
        <row r="57821">
          <cell r="J57821">
            <v>0.54000002146000003</v>
          </cell>
          <cell r="K57821">
            <v>0</v>
          </cell>
        </row>
        <row r="57822">
          <cell r="J57822">
            <v>0.54000002146000003</v>
          </cell>
          <cell r="K57822">
            <v>0</v>
          </cell>
        </row>
        <row r="57823">
          <cell r="J57823">
            <v>0.51999998092999999</v>
          </cell>
          <cell r="K57823">
            <v>0</v>
          </cell>
        </row>
        <row r="57824">
          <cell r="J57824">
            <v>0.54000002146000003</v>
          </cell>
          <cell r="K57824">
            <v>0</v>
          </cell>
        </row>
        <row r="57825">
          <cell r="J57825">
            <v>0.54000002146000003</v>
          </cell>
          <cell r="K57825">
            <v>0</v>
          </cell>
        </row>
        <row r="57826">
          <cell r="J57826">
            <v>0.54000002146000003</v>
          </cell>
          <cell r="K57826">
            <v>0</v>
          </cell>
        </row>
        <row r="57827">
          <cell r="J57827">
            <v>0.54000002146000003</v>
          </cell>
          <cell r="K57827">
            <v>0</v>
          </cell>
        </row>
        <row r="57828">
          <cell r="J57828">
            <v>0.56000000238000003</v>
          </cell>
          <cell r="K57828">
            <v>0</v>
          </cell>
        </row>
        <row r="57829">
          <cell r="J57829">
            <v>0.54000002146000003</v>
          </cell>
          <cell r="K57829">
            <v>0</v>
          </cell>
        </row>
        <row r="57830">
          <cell r="J57830">
            <v>0.54000002146000003</v>
          </cell>
          <cell r="K57830">
            <v>0</v>
          </cell>
        </row>
        <row r="57831">
          <cell r="J57831">
            <v>0.54000002146000003</v>
          </cell>
          <cell r="K57831">
            <v>0</v>
          </cell>
        </row>
        <row r="57832">
          <cell r="J57832">
            <v>0.56000000238000003</v>
          </cell>
          <cell r="K57832">
            <v>0</v>
          </cell>
        </row>
        <row r="57833">
          <cell r="J57833">
            <v>0.54000002146000003</v>
          </cell>
          <cell r="K57833">
            <v>0</v>
          </cell>
        </row>
        <row r="57834">
          <cell r="J57834">
            <v>0.54000002146000003</v>
          </cell>
          <cell r="K57834">
            <v>0</v>
          </cell>
        </row>
        <row r="57835">
          <cell r="J57835">
            <v>0.56000000238000003</v>
          </cell>
          <cell r="K57835">
            <v>0</v>
          </cell>
        </row>
        <row r="57836">
          <cell r="J57836">
            <v>0.54000002146000003</v>
          </cell>
          <cell r="K57836">
            <v>0</v>
          </cell>
        </row>
        <row r="57837">
          <cell r="J57837">
            <v>0.56000000238000003</v>
          </cell>
          <cell r="K57837">
            <v>0</v>
          </cell>
        </row>
        <row r="57838">
          <cell r="J57838">
            <v>0.54000002146000003</v>
          </cell>
          <cell r="K57838">
            <v>0</v>
          </cell>
        </row>
        <row r="57839">
          <cell r="J57839">
            <v>0.54000002146000003</v>
          </cell>
          <cell r="K57839">
            <v>0</v>
          </cell>
        </row>
        <row r="57840">
          <cell r="J57840">
            <v>0.54000002146000003</v>
          </cell>
          <cell r="K57840">
            <v>0</v>
          </cell>
        </row>
        <row r="57841">
          <cell r="J57841">
            <v>0.54000002146000003</v>
          </cell>
          <cell r="K57841">
            <v>0</v>
          </cell>
        </row>
        <row r="57842">
          <cell r="J57842">
            <v>0.54000002146000003</v>
          </cell>
          <cell r="K57842">
            <v>0</v>
          </cell>
        </row>
        <row r="57843">
          <cell r="J57843">
            <v>0.54000002146000003</v>
          </cell>
          <cell r="K57843">
            <v>0</v>
          </cell>
        </row>
        <row r="57844">
          <cell r="J57844">
            <v>0.54000002146000003</v>
          </cell>
          <cell r="K57844">
            <v>0</v>
          </cell>
        </row>
        <row r="57845">
          <cell r="J57845">
            <v>0.54000002146000003</v>
          </cell>
          <cell r="K57845">
            <v>0</v>
          </cell>
        </row>
        <row r="57846">
          <cell r="J57846">
            <v>0.54000002146000003</v>
          </cell>
          <cell r="K57846">
            <v>0</v>
          </cell>
        </row>
        <row r="57847">
          <cell r="J57847">
            <v>0.54000002146000003</v>
          </cell>
          <cell r="K57847">
            <v>0</v>
          </cell>
        </row>
        <row r="57848">
          <cell r="J57848">
            <v>0.56000000238000003</v>
          </cell>
          <cell r="K57848">
            <v>0</v>
          </cell>
        </row>
        <row r="57849">
          <cell r="J57849">
            <v>0.54000002146000003</v>
          </cell>
          <cell r="K57849">
            <v>0.25</v>
          </cell>
        </row>
        <row r="57850">
          <cell r="J57850">
            <v>0.54000002146000003</v>
          </cell>
          <cell r="K57850">
            <v>0.25</v>
          </cell>
        </row>
        <row r="57851">
          <cell r="J57851">
            <v>0.54000002146000003</v>
          </cell>
          <cell r="K57851">
            <v>0.25</v>
          </cell>
        </row>
        <row r="57852">
          <cell r="J57852">
            <v>0.56999999285000003</v>
          </cell>
          <cell r="K57852">
            <v>0.25</v>
          </cell>
        </row>
        <row r="57853">
          <cell r="J57853">
            <v>0.54000002146000003</v>
          </cell>
          <cell r="K57853">
            <v>0.25</v>
          </cell>
        </row>
        <row r="57854">
          <cell r="J57854">
            <v>0.54000002146000003</v>
          </cell>
          <cell r="K57854">
            <v>0.25</v>
          </cell>
        </row>
        <row r="57855">
          <cell r="J57855">
            <v>0.54000002146000003</v>
          </cell>
          <cell r="K57855">
            <v>0.25</v>
          </cell>
        </row>
        <row r="57856">
          <cell r="J57856">
            <v>0.54000002146000003</v>
          </cell>
          <cell r="K57856">
            <v>0.25</v>
          </cell>
        </row>
        <row r="57857">
          <cell r="J57857">
            <v>0.51999998092999999</v>
          </cell>
          <cell r="K57857">
            <v>0.25</v>
          </cell>
        </row>
        <row r="57858">
          <cell r="J57858">
            <v>0.54000002146000003</v>
          </cell>
          <cell r="K57858">
            <v>0.25</v>
          </cell>
        </row>
        <row r="57859">
          <cell r="J57859">
            <v>0.54000002146000003</v>
          </cell>
          <cell r="K57859">
            <v>0.25</v>
          </cell>
        </row>
        <row r="57860">
          <cell r="J57860">
            <v>0.54000002146000003</v>
          </cell>
          <cell r="K57860">
            <v>0.25</v>
          </cell>
        </row>
        <row r="57861">
          <cell r="J57861">
            <v>0.51999998092999999</v>
          </cell>
          <cell r="K57861">
            <v>0.25</v>
          </cell>
        </row>
        <row r="57862">
          <cell r="J57862">
            <v>0.50999999046</v>
          </cell>
          <cell r="K57862">
            <v>0</v>
          </cell>
        </row>
        <row r="57863">
          <cell r="J57863">
            <v>0.51999998092999999</v>
          </cell>
          <cell r="K57863">
            <v>0</v>
          </cell>
        </row>
        <row r="57864">
          <cell r="J57864">
            <v>0.51999998092999999</v>
          </cell>
          <cell r="K57864">
            <v>0</v>
          </cell>
        </row>
        <row r="57865">
          <cell r="J57865">
            <v>0.51999998092999999</v>
          </cell>
          <cell r="K57865">
            <v>0</v>
          </cell>
        </row>
        <row r="57866">
          <cell r="J57866">
            <v>0.54000002146000003</v>
          </cell>
          <cell r="K57866">
            <v>0</v>
          </cell>
        </row>
        <row r="57867">
          <cell r="J57867">
            <v>0.54000002146000003</v>
          </cell>
          <cell r="K57867">
            <v>0</v>
          </cell>
        </row>
        <row r="57868">
          <cell r="J57868">
            <v>0.51999998092999999</v>
          </cell>
          <cell r="K57868">
            <v>0</v>
          </cell>
        </row>
        <row r="57869">
          <cell r="J57869">
            <v>0.54000002146000003</v>
          </cell>
          <cell r="K57869">
            <v>0</v>
          </cell>
        </row>
        <row r="57870">
          <cell r="J57870">
            <v>0.51999998092999999</v>
          </cell>
          <cell r="K57870">
            <v>0</v>
          </cell>
        </row>
        <row r="57871">
          <cell r="J57871">
            <v>0.51999998092999999</v>
          </cell>
          <cell r="K57871">
            <v>0</v>
          </cell>
        </row>
        <row r="57872">
          <cell r="J57872">
            <v>0.51999998092999999</v>
          </cell>
          <cell r="K57872">
            <v>0</v>
          </cell>
        </row>
        <row r="57873">
          <cell r="J57873">
            <v>0.51999998092999999</v>
          </cell>
          <cell r="K57873">
            <v>0</v>
          </cell>
        </row>
        <row r="57874">
          <cell r="J57874">
            <v>0.51999998092999999</v>
          </cell>
          <cell r="K57874">
            <v>0</v>
          </cell>
        </row>
        <row r="57875">
          <cell r="J57875">
            <v>0.51999998092999999</v>
          </cell>
          <cell r="K57875">
            <v>0</v>
          </cell>
        </row>
        <row r="57876">
          <cell r="J57876">
            <v>0.51999998092999999</v>
          </cell>
          <cell r="K57876">
            <v>0</v>
          </cell>
        </row>
        <row r="57877">
          <cell r="J57877">
            <v>0.51999998092999999</v>
          </cell>
          <cell r="K57877">
            <v>0</v>
          </cell>
        </row>
        <row r="57878">
          <cell r="J57878">
            <v>0.51999998092999999</v>
          </cell>
          <cell r="K57878">
            <v>0</v>
          </cell>
        </row>
        <row r="57879">
          <cell r="J57879">
            <v>0.51999998092999999</v>
          </cell>
          <cell r="K57879">
            <v>0</v>
          </cell>
        </row>
        <row r="57880">
          <cell r="J57880">
            <v>0.51999998092999999</v>
          </cell>
          <cell r="K57880">
            <v>0</v>
          </cell>
        </row>
        <row r="57881">
          <cell r="J57881">
            <v>0.51999998092999999</v>
          </cell>
          <cell r="K57881">
            <v>0</v>
          </cell>
        </row>
        <row r="57882">
          <cell r="J57882">
            <v>0.51999998092999999</v>
          </cell>
          <cell r="K57882">
            <v>0</v>
          </cell>
        </row>
        <row r="57883">
          <cell r="J57883">
            <v>0.51999998092999999</v>
          </cell>
          <cell r="K57883">
            <v>0</v>
          </cell>
        </row>
        <row r="57884">
          <cell r="J57884">
            <v>0.51999998092999999</v>
          </cell>
          <cell r="K57884">
            <v>0</v>
          </cell>
        </row>
        <row r="57885">
          <cell r="J57885">
            <v>0.51999998092999999</v>
          </cell>
          <cell r="K57885">
            <v>0</v>
          </cell>
        </row>
        <row r="57886">
          <cell r="J57886">
            <v>0.54000002146000003</v>
          </cell>
          <cell r="K57886">
            <v>0</v>
          </cell>
        </row>
        <row r="57887">
          <cell r="J57887">
            <v>0.50999999046</v>
          </cell>
          <cell r="K57887">
            <v>0</v>
          </cell>
        </row>
        <row r="57888">
          <cell r="J57888">
            <v>0.51999998092999999</v>
          </cell>
          <cell r="K57888">
            <v>0</v>
          </cell>
        </row>
        <row r="57889">
          <cell r="J57889">
            <v>0.51999998092999999</v>
          </cell>
          <cell r="K57889">
            <v>0</v>
          </cell>
        </row>
        <row r="57890">
          <cell r="J57890">
            <v>0.51999998092999999</v>
          </cell>
          <cell r="K57890">
            <v>0</v>
          </cell>
        </row>
        <row r="57891">
          <cell r="J57891">
            <v>0.54000002146000003</v>
          </cell>
          <cell r="K57891">
            <v>0</v>
          </cell>
        </row>
        <row r="57892">
          <cell r="J57892">
            <v>0.51999998092999999</v>
          </cell>
          <cell r="K57892">
            <v>0</v>
          </cell>
        </row>
        <row r="57893">
          <cell r="J57893">
            <v>0.51999998092999999</v>
          </cell>
          <cell r="K57893">
            <v>0</v>
          </cell>
        </row>
        <row r="57894">
          <cell r="J57894">
            <v>0.51999998092999999</v>
          </cell>
          <cell r="K57894">
            <v>0</v>
          </cell>
        </row>
        <row r="57895">
          <cell r="J57895">
            <v>0.54000002146000003</v>
          </cell>
          <cell r="K57895">
            <v>0</v>
          </cell>
        </row>
        <row r="57896">
          <cell r="J57896">
            <v>0.54000002146000003</v>
          </cell>
          <cell r="K57896">
            <v>0</v>
          </cell>
        </row>
        <row r="57897">
          <cell r="J57897">
            <v>0.54000002146000003</v>
          </cell>
          <cell r="K57897">
            <v>0</v>
          </cell>
        </row>
        <row r="57898">
          <cell r="J57898">
            <v>0.51999998092999999</v>
          </cell>
          <cell r="K57898">
            <v>0</v>
          </cell>
        </row>
        <row r="57899">
          <cell r="J57899">
            <v>0.54000002146000003</v>
          </cell>
          <cell r="K57899">
            <v>0</v>
          </cell>
        </row>
        <row r="57900">
          <cell r="J57900">
            <v>0.56000000238000003</v>
          </cell>
          <cell r="K57900">
            <v>0</v>
          </cell>
        </row>
        <row r="57901">
          <cell r="J57901">
            <v>0.54000002146000003</v>
          </cell>
          <cell r="K57901">
            <v>0</v>
          </cell>
        </row>
        <row r="57902">
          <cell r="J57902">
            <v>0.54000002146000003</v>
          </cell>
          <cell r="K57902">
            <v>0</v>
          </cell>
        </row>
        <row r="57903">
          <cell r="J57903">
            <v>0.51999998092999999</v>
          </cell>
          <cell r="K57903">
            <v>0</v>
          </cell>
        </row>
        <row r="57904">
          <cell r="J57904">
            <v>0.54000002146000003</v>
          </cell>
          <cell r="K57904">
            <v>0</v>
          </cell>
        </row>
        <row r="57905">
          <cell r="J57905">
            <v>0.51999998092999999</v>
          </cell>
          <cell r="K57905">
            <v>0</v>
          </cell>
        </row>
        <row r="57906">
          <cell r="J57906">
            <v>0.54000002146000003</v>
          </cell>
          <cell r="K57906">
            <v>0</v>
          </cell>
        </row>
        <row r="57907">
          <cell r="J57907">
            <v>0.54000002146000003</v>
          </cell>
          <cell r="K57907">
            <v>0</v>
          </cell>
        </row>
        <row r="57908">
          <cell r="J57908">
            <v>0.54000002146000003</v>
          </cell>
          <cell r="K57908">
            <v>0</v>
          </cell>
        </row>
        <row r="57909">
          <cell r="J57909">
            <v>0.54000002146000003</v>
          </cell>
          <cell r="K57909">
            <v>0</v>
          </cell>
        </row>
        <row r="57910">
          <cell r="J57910">
            <v>0.54000002146000003</v>
          </cell>
          <cell r="K57910">
            <v>0</v>
          </cell>
        </row>
        <row r="57911">
          <cell r="J57911">
            <v>0.54000002146000003</v>
          </cell>
          <cell r="K57911">
            <v>0</v>
          </cell>
        </row>
        <row r="57912">
          <cell r="J57912">
            <v>0.54000002146000003</v>
          </cell>
          <cell r="K57912">
            <v>0</v>
          </cell>
        </row>
        <row r="57913">
          <cell r="J57913">
            <v>0.54000002146000003</v>
          </cell>
          <cell r="K57913">
            <v>0</v>
          </cell>
        </row>
        <row r="57914">
          <cell r="J57914">
            <v>0.54000002146000003</v>
          </cell>
          <cell r="K57914">
            <v>0</v>
          </cell>
        </row>
        <row r="57915">
          <cell r="J57915">
            <v>0.54000002146000003</v>
          </cell>
          <cell r="K57915">
            <v>0</v>
          </cell>
        </row>
        <row r="57916">
          <cell r="J57916">
            <v>0.5</v>
          </cell>
          <cell r="K57916">
            <v>0</v>
          </cell>
        </row>
        <row r="57917">
          <cell r="J57917">
            <v>0.54000002146000003</v>
          </cell>
          <cell r="K57917">
            <v>0</v>
          </cell>
        </row>
        <row r="57918">
          <cell r="J57918">
            <v>0.54000002146000003</v>
          </cell>
          <cell r="K57918">
            <v>0</v>
          </cell>
        </row>
        <row r="57919">
          <cell r="J57919">
            <v>0.54000002146000003</v>
          </cell>
          <cell r="K57919">
            <v>0</v>
          </cell>
        </row>
        <row r="57920">
          <cell r="J57920">
            <v>0.54000002146000003</v>
          </cell>
          <cell r="K57920">
            <v>0</v>
          </cell>
        </row>
        <row r="57921">
          <cell r="J57921">
            <v>0.54000002146000003</v>
          </cell>
          <cell r="K57921">
            <v>0</v>
          </cell>
        </row>
        <row r="57922">
          <cell r="J57922">
            <v>0.51999998092999999</v>
          </cell>
          <cell r="K57922">
            <v>0</v>
          </cell>
        </row>
        <row r="57923">
          <cell r="J57923">
            <v>0.54000002146000003</v>
          </cell>
          <cell r="K57923">
            <v>0</v>
          </cell>
        </row>
        <row r="57924">
          <cell r="J57924">
            <v>0.54000002146000003</v>
          </cell>
          <cell r="K57924">
            <v>0</v>
          </cell>
        </row>
        <row r="57925">
          <cell r="J57925">
            <v>0.54000002146000003</v>
          </cell>
          <cell r="K57925">
            <v>0</v>
          </cell>
        </row>
        <row r="57926">
          <cell r="J57926">
            <v>0.54000002146000003</v>
          </cell>
          <cell r="K57926">
            <v>0</v>
          </cell>
        </row>
        <row r="57927">
          <cell r="J57927">
            <v>0.51999998092999999</v>
          </cell>
          <cell r="K57927">
            <v>0</v>
          </cell>
        </row>
        <row r="57928">
          <cell r="J57928">
            <v>0.54000002146000003</v>
          </cell>
          <cell r="K57928">
            <v>0</v>
          </cell>
        </row>
        <row r="57929">
          <cell r="J57929">
            <v>0.51999998092999999</v>
          </cell>
          <cell r="K57929">
            <v>0</v>
          </cell>
        </row>
        <row r="57930">
          <cell r="J57930">
            <v>0.54000002146000003</v>
          </cell>
          <cell r="K57930">
            <v>0</v>
          </cell>
        </row>
        <row r="57931">
          <cell r="J57931">
            <v>0.54000002146000003</v>
          </cell>
          <cell r="K57931">
            <v>0</v>
          </cell>
        </row>
        <row r="57932">
          <cell r="J57932">
            <v>0.54000002146000003</v>
          </cell>
          <cell r="K57932">
            <v>0</v>
          </cell>
        </row>
        <row r="57933">
          <cell r="J57933">
            <v>0.54000002146000003</v>
          </cell>
          <cell r="K57933">
            <v>0</v>
          </cell>
        </row>
        <row r="57934">
          <cell r="J57934">
            <v>0.51999998092999999</v>
          </cell>
          <cell r="K57934">
            <v>0</v>
          </cell>
        </row>
        <row r="57935">
          <cell r="J57935">
            <v>0.54000002146000003</v>
          </cell>
          <cell r="K57935">
            <v>0</v>
          </cell>
        </row>
        <row r="57936">
          <cell r="J57936">
            <v>0.51999998092999999</v>
          </cell>
          <cell r="K57936">
            <v>0</v>
          </cell>
        </row>
        <row r="57937">
          <cell r="J57937">
            <v>0.54000002146000003</v>
          </cell>
          <cell r="K57937">
            <v>0</v>
          </cell>
        </row>
        <row r="57938">
          <cell r="J57938">
            <v>0.54000002146000003</v>
          </cell>
          <cell r="K57938">
            <v>0</v>
          </cell>
        </row>
        <row r="57939">
          <cell r="J57939">
            <v>0.54000002146000003</v>
          </cell>
          <cell r="K57939">
            <v>0</v>
          </cell>
        </row>
        <row r="57940">
          <cell r="J57940">
            <v>0.51999998092999999</v>
          </cell>
          <cell r="K57940">
            <v>0</v>
          </cell>
        </row>
        <row r="57941">
          <cell r="J57941">
            <v>0.54000002146000003</v>
          </cell>
          <cell r="K57941">
            <v>0</v>
          </cell>
        </row>
        <row r="57942">
          <cell r="J57942">
            <v>0.54000002146000003</v>
          </cell>
          <cell r="K57942">
            <v>0</v>
          </cell>
        </row>
        <row r="57943">
          <cell r="J57943">
            <v>0.54000002146000003</v>
          </cell>
          <cell r="K57943">
            <v>0</v>
          </cell>
        </row>
        <row r="57944">
          <cell r="J57944">
            <v>0.54000002146000003</v>
          </cell>
          <cell r="K57944">
            <v>0</v>
          </cell>
        </row>
        <row r="57945">
          <cell r="J57945">
            <v>0.54000002146000003</v>
          </cell>
          <cell r="K57945">
            <v>0</v>
          </cell>
        </row>
        <row r="57946">
          <cell r="J57946">
            <v>0.54000002146000003</v>
          </cell>
          <cell r="K57946">
            <v>0</v>
          </cell>
        </row>
        <row r="57947">
          <cell r="J57947">
            <v>0.54000002146000003</v>
          </cell>
          <cell r="K57947">
            <v>0</v>
          </cell>
        </row>
        <row r="57948">
          <cell r="J57948">
            <v>0.54000002146000003</v>
          </cell>
          <cell r="K57948">
            <v>0</v>
          </cell>
        </row>
        <row r="57949">
          <cell r="J57949">
            <v>0.54000002146000003</v>
          </cell>
          <cell r="K57949">
            <v>0</v>
          </cell>
        </row>
        <row r="57950">
          <cell r="J57950">
            <v>0.54000002146000003</v>
          </cell>
          <cell r="K57950">
            <v>0</v>
          </cell>
        </row>
        <row r="57951">
          <cell r="J57951">
            <v>0.54000002146000003</v>
          </cell>
          <cell r="K57951">
            <v>0</v>
          </cell>
        </row>
        <row r="57952">
          <cell r="J57952">
            <v>0.50999999046</v>
          </cell>
          <cell r="K57952">
            <v>0</v>
          </cell>
        </row>
        <row r="57953">
          <cell r="J57953">
            <v>0.51999998092999999</v>
          </cell>
          <cell r="K57953">
            <v>0</v>
          </cell>
        </row>
        <row r="57954">
          <cell r="J57954">
            <v>0.51999998092999999</v>
          </cell>
          <cell r="K57954">
            <v>0</v>
          </cell>
        </row>
        <row r="57955">
          <cell r="J57955">
            <v>0.51999998092999999</v>
          </cell>
          <cell r="K57955">
            <v>0</v>
          </cell>
        </row>
        <row r="57956">
          <cell r="J57956">
            <v>0.54000002146000003</v>
          </cell>
          <cell r="K57956">
            <v>0</v>
          </cell>
        </row>
        <row r="57957">
          <cell r="J57957">
            <v>0.51999998092999999</v>
          </cell>
          <cell r="K57957">
            <v>0</v>
          </cell>
        </row>
        <row r="57958">
          <cell r="J57958">
            <v>0.51999998092999999</v>
          </cell>
          <cell r="K57958">
            <v>0</v>
          </cell>
        </row>
        <row r="57959">
          <cell r="J57959">
            <v>0.51999998092999999</v>
          </cell>
          <cell r="K57959">
            <v>0</v>
          </cell>
        </row>
        <row r="57960">
          <cell r="J57960">
            <v>0.51999998092999999</v>
          </cell>
          <cell r="K57960">
            <v>0</v>
          </cell>
        </row>
        <row r="57961">
          <cell r="J57961">
            <v>0.51999998092999999</v>
          </cell>
          <cell r="K57961">
            <v>0</v>
          </cell>
        </row>
        <row r="57962">
          <cell r="J57962">
            <v>0.51999998092999999</v>
          </cell>
          <cell r="K57962">
            <v>0</v>
          </cell>
        </row>
        <row r="57963">
          <cell r="J57963">
            <v>0.51999998092999999</v>
          </cell>
          <cell r="K57963">
            <v>0</v>
          </cell>
        </row>
        <row r="57964">
          <cell r="J57964">
            <v>0.51999998092999999</v>
          </cell>
          <cell r="K57964">
            <v>0</v>
          </cell>
        </row>
        <row r="57965">
          <cell r="J57965">
            <v>0.50999999046</v>
          </cell>
          <cell r="K57965">
            <v>0</v>
          </cell>
        </row>
        <row r="57966">
          <cell r="J57966">
            <v>0.51999998092999999</v>
          </cell>
          <cell r="K57966">
            <v>0</v>
          </cell>
        </row>
        <row r="57967">
          <cell r="J57967">
            <v>0.51999998092999999</v>
          </cell>
          <cell r="K57967">
            <v>0</v>
          </cell>
        </row>
        <row r="57968">
          <cell r="J57968">
            <v>0.51999998092999999</v>
          </cell>
          <cell r="K57968">
            <v>0</v>
          </cell>
        </row>
        <row r="57969">
          <cell r="J57969">
            <v>0.51999998092999999</v>
          </cell>
          <cell r="K57969">
            <v>0</v>
          </cell>
        </row>
        <row r="57970">
          <cell r="J57970">
            <v>0.51999998092999999</v>
          </cell>
          <cell r="K57970">
            <v>0</v>
          </cell>
        </row>
        <row r="57971">
          <cell r="J57971">
            <v>0.51999998092999999</v>
          </cell>
          <cell r="K57971">
            <v>0</v>
          </cell>
        </row>
        <row r="57972">
          <cell r="J57972">
            <v>0.51999998092999999</v>
          </cell>
          <cell r="K57972">
            <v>0</v>
          </cell>
        </row>
        <row r="57973">
          <cell r="J57973">
            <v>0.51999998092999999</v>
          </cell>
          <cell r="K57973">
            <v>0</v>
          </cell>
        </row>
        <row r="57974">
          <cell r="J57974">
            <v>0.51999998092999999</v>
          </cell>
          <cell r="K57974">
            <v>0</v>
          </cell>
        </row>
        <row r="57975">
          <cell r="J57975">
            <v>0.51999998092999999</v>
          </cell>
          <cell r="K57975">
            <v>0</v>
          </cell>
        </row>
        <row r="57976">
          <cell r="J57976">
            <v>0.5</v>
          </cell>
          <cell r="K57976">
            <v>0</v>
          </cell>
        </row>
        <row r="57977">
          <cell r="J57977">
            <v>0.51999998092999999</v>
          </cell>
          <cell r="K57977">
            <v>0</v>
          </cell>
        </row>
        <row r="57978">
          <cell r="J57978">
            <v>0.51999998092999999</v>
          </cell>
          <cell r="K57978">
            <v>0</v>
          </cell>
        </row>
        <row r="57979">
          <cell r="J57979">
            <v>0.54000002146000003</v>
          </cell>
          <cell r="K57979">
            <v>0</v>
          </cell>
        </row>
        <row r="57980">
          <cell r="J57980">
            <v>0.51999998092999999</v>
          </cell>
          <cell r="K57980">
            <v>0</v>
          </cell>
        </row>
        <row r="57981">
          <cell r="J57981">
            <v>0.51999998092999999</v>
          </cell>
          <cell r="K57981">
            <v>0</v>
          </cell>
        </row>
        <row r="57982">
          <cell r="J57982">
            <v>0.51999998092999999</v>
          </cell>
          <cell r="K57982">
            <v>0</v>
          </cell>
        </row>
        <row r="57983">
          <cell r="J57983">
            <v>0.51999998092999999</v>
          </cell>
          <cell r="K57983">
            <v>0</v>
          </cell>
        </row>
        <row r="57984">
          <cell r="J57984">
            <v>0.51999998092999999</v>
          </cell>
          <cell r="K57984">
            <v>0</v>
          </cell>
        </row>
        <row r="57985">
          <cell r="J57985">
            <v>0.51999998092999999</v>
          </cell>
          <cell r="K57985">
            <v>0</v>
          </cell>
        </row>
        <row r="57986">
          <cell r="J57986">
            <v>0.51999998092999999</v>
          </cell>
          <cell r="K57986">
            <v>0</v>
          </cell>
        </row>
        <row r="57987">
          <cell r="J57987">
            <v>0.54000002146000003</v>
          </cell>
          <cell r="K57987">
            <v>0</v>
          </cell>
        </row>
        <row r="57988">
          <cell r="J57988">
            <v>0.51999998092999999</v>
          </cell>
          <cell r="K57988">
            <v>0</v>
          </cell>
        </row>
        <row r="57989">
          <cell r="J57989">
            <v>0.51999998092999999</v>
          </cell>
          <cell r="K57989">
            <v>0</v>
          </cell>
        </row>
        <row r="57990">
          <cell r="J57990">
            <v>0.54000002146000003</v>
          </cell>
          <cell r="K57990">
            <v>0</v>
          </cell>
        </row>
        <row r="57991">
          <cell r="J57991">
            <v>0.54000002146000003</v>
          </cell>
          <cell r="K57991">
            <v>0</v>
          </cell>
        </row>
        <row r="57992">
          <cell r="J57992">
            <v>0.51999998092999999</v>
          </cell>
          <cell r="K57992">
            <v>0</v>
          </cell>
        </row>
        <row r="57993">
          <cell r="J57993">
            <v>0.51999998092999999</v>
          </cell>
          <cell r="K57993">
            <v>0</v>
          </cell>
        </row>
        <row r="57994">
          <cell r="J57994">
            <v>0.54000002146000003</v>
          </cell>
          <cell r="K57994">
            <v>0</v>
          </cell>
        </row>
        <row r="57995">
          <cell r="J57995">
            <v>0.54000002146000003</v>
          </cell>
          <cell r="K57995">
            <v>0</v>
          </cell>
        </row>
        <row r="57996">
          <cell r="J57996">
            <v>0.51999998092999999</v>
          </cell>
          <cell r="K57996">
            <v>0</v>
          </cell>
        </row>
        <row r="57997">
          <cell r="J57997">
            <v>0.54000002146000003</v>
          </cell>
          <cell r="K57997">
            <v>0</v>
          </cell>
        </row>
        <row r="57998">
          <cell r="J57998">
            <v>0.56000000238000003</v>
          </cell>
          <cell r="K57998">
            <v>0</v>
          </cell>
        </row>
        <row r="57999">
          <cell r="J57999">
            <v>0.54000002146000003</v>
          </cell>
          <cell r="K57999">
            <v>0</v>
          </cell>
        </row>
        <row r="58000">
          <cell r="J58000">
            <v>0.54000002146000003</v>
          </cell>
          <cell r="K58000">
            <v>0</v>
          </cell>
        </row>
        <row r="58001">
          <cell r="J58001">
            <v>0.54000002146000003</v>
          </cell>
          <cell r="K58001">
            <v>0</v>
          </cell>
        </row>
        <row r="58002">
          <cell r="J58002">
            <v>0.56999999285000003</v>
          </cell>
          <cell r="K58002">
            <v>0</v>
          </cell>
        </row>
        <row r="58003">
          <cell r="J58003">
            <v>0.54000002146000003</v>
          </cell>
          <cell r="K58003">
            <v>0</v>
          </cell>
        </row>
        <row r="58004">
          <cell r="J58004">
            <v>0.54000002146000003</v>
          </cell>
          <cell r="K58004">
            <v>0</v>
          </cell>
        </row>
        <row r="58005">
          <cell r="J58005">
            <v>0.54000002146000003</v>
          </cell>
          <cell r="K58005">
            <v>0</v>
          </cell>
        </row>
        <row r="58006">
          <cell r="J58006">
            <v>0.54000002146000003</v>
          </cell>
          <cell r="K58006">
            <v>0</v>
          </cell>
        </row>
        <row r="58007">
          <cell r="J58007">
            <v>0.54000002146000003</v>
          </cell>
          <cell r="K58007">
            <v>0</v>
          </cell>
        </row>
        <row r="58008">
          <cell r="J58008">
            <v>0.54000002146000003</v>
          </cell>
          <cell r="K58008">
            <v>0</v>
          </cell>
        </row>
        <row r="58009">
          <cell r="J58009">
            <v>0.54000002146000003</v>
          </cell>
          <cell r="K58009">
            <v>0</v>
          </cell>
        </row>
        <row r="58010">
          <cell r="J58010">
            <v>0.54000002146000003</v>
          </cell>
          <cell r="K58010">
            <v>0</v>
          </cell>
        </row>
        <row r="58011">
          <cell r="J58011">
            <v>0.54000002146000003</v>
          </cell>
          <cell r="K58011">
            <v>0</v>
          </cell>
        </row>
        <row r="58012">
          <cell r="J58012">
            <v>0.51999998092999999</v>
          </cell>
          <cell r="K58012">
            <v>0</v>
          </cell>
        </row>
        <row r="58013">
          <cell r="J58013">
            <v>0.54000002146000003</v>
          </cell>
          <cell r="K58013">
            <v>0</v>
          </cell>
        </row>
        <row r="58014">
          <cell r="J58014">
            <v>0.54000002146000003</v>
          </cell>
          <cell r="K58014">
            <v>0</v>
          </cell>
        </row>
        <row r="58015">
          <cell r="J58015">
            <v>0.51999998092999999</v>
          </cell>
          <cell r="K58015">
            <v>0</v>
          </cell>
        </row>
        <row r="58016">
          <cell r="J58016">
            <v>0.54000002146000003</v>
          </cell>
          <cell r="K58016">
            <v>0</v>
          </cell>
        </row>
        <row r="58017">
          <cell r="J58017">
            <v>0.54000002146000003</v>
          </cell>
          <cell r="K58017">
            <v>0</v>
          </cell>
        </row>
        <row r="58018">
          <cell r="J58018">
            <v>0.54000002146000003</v>
          </cell>
          <cell r="K58018">
            <v>0</v>
          </cell>
        </row>
        <row r="58019">
          <cell r="J58019">
            <v>0.54000002146000003</v>
          </cell>
          <cell r="K58019">
            <v>0</v>
          </cell>
        </row>
        <row r="58020">
          <cell r="J58020">
            <v>0.54000002146000003</v>
          </cell>
          <cell r="K58020">
            <v>0</v>
          </cell>
        </row>
        <row r="58021">
          <cell r="J58021">
            <v>0.54000002146000003</v>
          </cell>
          <cell r="K58021">
            <v>0</v>
          </cell>
        </row>
        <row r="58022">
          <cell r="J58022">
            <v>0.54000002146000003</v>
          </cell>
          <cell r="K58022">
            <v>0</v>
          </cell>
        </row>
        <row r="58023">
          <cell r="J58023">
            <v>0.54000002146000003</v>
          </cell>
          <cell r="K58023">
            <v>0</v>
          </cell>
        </row>
        <row r="58024">
          <cell r="J58024">
            <v>0.51999998092999999</v>
          </cell>
          <cell r="K58024">
            <v>0</v>
          </cell>
        </row>
        <row r="58025">
          <cell r="J58025">
            <v>0.54000002146000003</v>
          </cell>
          <cell r="K58025">
            <v>0</v>
          </cell>
        </row>
        <row r="58026">
          <cell r="J58026">
            <v>0.54000002146000003</v>
          </cell>
          <cell r="K58026">
            <v>0</v>
          </cell>
        </row>
        <row r="58027">
          <cell r="J58027">
            <v>0.54000002146000003</v>
          </cell>
          <cell r="K58027">
            <v>0</v>
          </cell>
        </row>
        <row r="58028">
          <cell r="J58028">
            <v>0.54000002146000003</v>
          </cell>
          <cell r="K58028">
            <v>0</v>
          </cell>
        </row>
        <row r="58029">
          <cell r="J58029">
            <v>0.54000002146000003</v>
          </cell>
          <cell r="K58029">
            <v>0</v>
          </cell>
        </row>
        <row r="58030">
          <cell r="J58030">
            <v>0.54000002146000003</v>
          </cell>
          <cell r="K58030">
            <v>0</v>
          </cell>
        </row>
        <row r="58031">
          <cell r="J58031">
            <v>0.54000002146000003</v>
          </cell>
          <cell r="K58031">
            <v>0</v>
          </cell>
        </row>
        <row r="58032">
          <cell r="J58032">
            <v>0.54000002146000003</v>
          </cell>
          <cell r="K58032">
            <v>0</v>
          </cell>
        </row>
        <row r="58033">
          <cell r="J58033">
            <v>0.54000002146000003</v>
          </cell>
          <cell r="K58033">
            <v>0</v>
          </cell>
        </row>
        <row r="58034">
          <cell r="J58034">
            <v>0.54000002146000003</v>
          </cell>
          <cell r="K58034">
            <v>0</v>
          </cell>
        </row>
        <row r="58035">
          <cell r="J58035">
            <v>0.54000002146000003</v>
          </cell>
          <cell r="K58035">
            <v>0</v>
          </cell>
        </row>
        <row r="58036">
          <cell r="J58036">
            <v>0.54000002146000003</v>
          </cell>
          <cell r="K58036">
            <v>0</v>
          </cell>
        </row>
        <row r="58037">
          <cell r="J58037">
            <v>0.54000002146000003</v>
          </cell>
          <cell r="K58037">
            <v>0</v>
          </cell>
        </row>
        <row r="58038">
          <cell r="J58038">
            <v>0.54000002146000003</v>
          </cell>
          <cell r="K58038">
            <v>0</v>
          </cell>
        </row>
        <row r="58039">
          <cell r="J58039">
            <v>0.54000002146000003</v>
          </cell>
          <cell r="K58039">
            <v>0</v>
          </cell>
        </row>
        <row r="58040">
          <cell r="J58040">
            <v>0.54000002146000003</v>
          </cell>
          <cell r="K58040">
            <v>0</v>
          </cell>
        </row>
        <row r="58041">
          <cell r="J58041">
            <v>0.56000000238000003</v>
          </cell>
          <cell r="K58041">
            <v>0</v>
          </cell>
        </row>
        <row r="58042">
          <cell r="J58042">
            <v>0.54000002146000003</v>
          </cell>
          <cell r="K58042">
            <v>0</v>
          </cell>
        </row>
        <row r="58043">
          <cell r="J58043">
            <v>0.54000002146000003</v>
          </cell>
          <cell r="K58043">
            <v>0</v>
          </cell>
        </row>
        <row r="58044">
          <cell r="J58044">
            <v>0.54000002146000003</v>
          </cell>
          <cell r="K58044">
            <v>0</v>
          </cell>
        </row>
        <row r="58045">
          <cell r="J58045">
            <v>0.54000002146000003</v>
          </cell>
          <cell r="K58045">
            <v>0</v>
          </cell>
        </row>
        <row r="58046">
          <cell r="J58046">
            <v>0.54000002146000003</v>
          </cell>
          <cell r="K58046">
            <v>0</v>
          </cell>
        </row>
        <row r="58047">
          <cell r="J58047">
            <v>0.54000002146000003</v>
          </cell>
          <cell r="K58047">
            <v>0</v>
          </cell>
        </row>
        <row r="58048">
          <cell r="J58048">
            <v>0.54000002146000003</v>
          </cell>
          <cell r="K58048">
            <v>0</v>
          </cell>
        </row>
        <row r="58049">
          <cell r="J58049">
            <v>0.51999998092999999</v>
          </cell>
          <cell r="K58049">
            <v>0</v>
          </cell>
        </row>
        <row r="58050">
          <cell r="J58050">
            <v>0.54000002146000003</v>
          </cell>
          <cell r="K58050">
            <v>0</v>
          </cell>
        </row>
        <row r="58051">
          <cell r="J58051">
            <v>0.51999998092999999</v>
          </cell>
          <cell r="K58051">
            <v>0</v>
          </cell>
        </row>
        <row r="58052">
          <cell r="J58052">
            <v>0.51999998092999999</v>
          </cell>
          <cell r="K58052">
            <v>0</v>
          </cell>
        </row>
        <row r="58053">
          <cell r="J58053">
            <v>0.51999998092999999</v>
          </cell>
          <cell r="K58053">
            <v>0</v>
          </cell>
        </row>
        <row r="58054">
          <cell r="J58054">
            <v>0.51999998092999999</v>
          </cell>
          <cell r="K58054">
            <v>0</v>
          </cell>
        </row>
        <row r="58055">
          <cell r="J58055">
            <v>0.5</v>
          </cell>
          <cell r="K58055">
            <v>0</v>
          </cell>
        </row>
        <row r="58056">
          <cell r="J58056">
            <v>0.54000002146000003</v>
          </cell>
          <cell r="K58056">
            <v>0</v>
          </cell>
        </row>
        <row r="58057">
          <cell r="J58057">
            <v>0.51999998092999999</v>
          </cell>
          <cell r="K58057">
            <v>0</v>
          </cell>
        </row>
        <row r="58058">
          <cell r="J58058">
            <v>0.51999998092999999</v>
          </cell>
          <cell r="K58058">
            <v>0</v>
          </cell>
        </row>
        <row r="58059">
          <cell r="J58059">
            <v>0.51999998092999999</v>
          </cell>
          <cell r="K58059">
            <v>0</v>
          </cell>
        </row>
        <row r="58060">
          <cell r="J58060">
            <v>0.54000002146000003</v>
          </cell>
          <cell r="K58060">
            <v>0</v>
          </cell>
        </row>
        <row r="58061">
          <cell r="J58061">
            <v>0.51999998092999999</v>
          </cell>
          <cell r="K58061">
            <v>0</v>
          </cell>
        </row>
        <row r="58062">
          <cell r="J58062">
            <v>0.51999998092999999</v>
          </cell>
          <cell r="K58062">
            <v>0</v>
          </cell>
        </row>
        <row r="58063">
          <cell r="J58063">
            <v>0.51999998092999999</v>
          </cell>
          <cell r="K58063">
            <v>0</v>
          </cell>
        </row>
        <row r="58064">
          <cell r="J58064">
            <v>0.51999998092999999</v>
          </cell>
          <cell r="K58064">
            <v>0</v>
          </cell>
        </row>
        <row r="58065">
          <cell r="J58065">
            <v>0.51999998092999999</v>
          </cell>
          <cell r="K58065">
            <v>0</v>
          </cell>
        </row>
        <row r="58066">
          <cell r="J58066">
            <v>0.51999998092999999</v>
          </cell>
          <cell r="K58066">
            <v>0</v>
          </cell>
        </row>
        <row r="58067">
          <cell r="J58067">
            <v>0.51999998092999999</v>
          </cell>
          <cell r="K58067">
            <v>0</v>
          </cell>
        </row>
        <row r="58068">
          <cell r="J58068">
            <v>0.51999998092999999</v>
          </cell>
          <cell r="K58068">
            <v>0</v>
          </cell>
        </row>
        <row r="58069">
          <cell r="J58069">
            <v>0.51999998092999999</v>
          </cell>
          <cell r="K58069">
            <v>0</v>
          </cell>
        </row>
        <row r="58070">
          <cell r="J58070">
            <v>0.51999998092999999</v>
          </cell>
          <cell r="K58070">
            <v>0</v>
          </cell>
        </row>
        <row r="58071">
          <cell r="J58071">
            <v>0.51999998092999999</v>
          </cell>
          <cell r="K58071">
            <v>0</v>
          </cell>
        </row>
        <row r="58072">
          <cell r="J58072">
            <v>0.51999998092999999</v>
          </cell>
          <cell r="K58072">
            <v>0</v>
          </cell>
        </row>
        <row r="58073">
          <cell r="J58073">
            <v>0.51999998092999999</v>
          </cell>
          <cell r="K58073">
            <v>0</v>
          </cell>
        </row>
        <row r="58074">
          <cell r="J58074">
            <v>0.54000002146000003</v>
          </cell>
          <cell r="K58074">
            <v>0</v>
          </cell>
        </row>
        <row r="58075">
          <cell r="J58075">
            <v>0.51999998092999999</v>
          </cell>
          <cell r="K58075">
            <v>0</v>
          </cell>
        </row>
        <row r="58076">
          <cell r="J58076">
            <v>0.50999999046</v>
          </cell>
          <cell r="K58076">
            <v>0</v>
          </cell>
        </row>
        <row r="58077">
          <cell r="J58077">
            <v>0.51999998092999999</v>
          </cell>
          <cell r="K58077">
            <v>0</v>
          </cell>
        </row>
        <row r="58078">
          <cell r="J58078">
            <v>0.51999998092999999</v>
          </cell>
          <cell r="K58078">
            <v>0</v>
          </cell>
        </row>
        <row r="58079">
          <cell r="J58079">
            <v>0.51999998092999999</v>
          </cell>
          <cell r="K58079">
            <v>0</v>
          </cell>
        </row>
        <row r="58080">
          <cell r="J58080">
            <v>0.51999998092999999</v>
          </cell>
          <cell r="K58080">
            <v>0</v>
          </cell>
        </row>
        <row r="58081">
          <cell r="J58081">
            <v>0.51999998092999999</v>
          </cell>
          <cell r="K58081">
            <v>0</v>
          </cell>
        </row>
        <row r="58082">
          <cell r="J58082">
            <v>0.51999998092999999</v>
          </cell>
          <cell r="K58082">
            <v>0</v>
          </cell>
        </row>
        <row r="58083">
          <cell r="J58083">
            <v>0.50999999046</v>
          </cell>
          <cell r="K58083">
            <v>0</v>
          </cell>
        </row>
        <row r="58084">
          <cell r="J58084">
            <v>0.51999998092999999</v>
          </cell>
          <cell r="K58084">
            <v>0</v>
          </cell>
        </row>
        <row r="58085">
          <cell r="J58085">
            <v>0.5</v>
          </cell>
          <cell r="K58085">
            <v>0</v>
          </cell>
        </row>
        <row r="58086">
          <cell r="J58086">
            <v>0.51999998092999999</v>
          </cell>
          <cell r="K58086">
            <v>0</v>
          </cell>
        </row>
        <row r="58087">
          <cell r="J58087">
            <v>0.51999998092999999</v>
          </cell>
          <cell r="K58087">
            <v>0</v>
          </cell>
        </row>
        <row r="58088">
          <cell r="J58088">
            <v>0.51999998092999999</v>
          </cell>
          <cell r="K58088">
            <v>0</v>
          </cell>
        </row>
        <row r="58089">
          <cell r="J58089">
            <v>0.54000002146000003</v>
          </cell>
          <cell r="K58089">
            <v>0</v>
          </cell>
        </row>
        <row r="58090">
          <cell r="J58090">
            <v>0.51999998092999999</v>
          </cell>
          <cell r="K58090">
            <v>0</v>
          </cell>
        </row>
        <row r="58091">
          <cell r="J58091">
            <v>0.54000002146000003</v>
          </cell>
          <cell r="K58091">
            <v>0</v>
          </cell>
        </row>
        <row r="58092">
          <cell r="J58092">
            <v>0.51999998092999999</v>
          </cell>
          <cell r="K58092">
            <v>0</v>
          </cell>
        </row>
        <row r="58093">
          <cell r="J58093">
            <v>0.51999998092999999</v>
          </cell>
          <cell r="K58093">
            <v>0</v>
          </cell>
        </row>
        <row r="58094">
          <cell r="J58094">
            <v>0.51999998092999999</v>
          </cell>
          <cell r="K58094">
            <v>0</v>
          </cell>
        </row>
        <row r="58095">
          <cell r="J58095">
            <v>0.51999998092999999</v>
          </cell>
          <cell r="K58095">
            <v>0</v>
          </cell>
        </row>
        <row r="58096">
          <cell r="J58096">
            <v>0.51999998092999999</v>
          </cell>
          <cell r="K58096">
            <v>0</v>
          </cell>
        </row>
        <row r="58097">
          <cell r="J58097">
            <v>0.51999998092999999</v>
          </cell>
          <cell r="K58097">
            <v>0</v>
          </cell>
        </row>
        <row r="58098">
          <cell r="J58098">
            <v>0.54000002146000003</v>
          </cell>
          <cell r="K58098">
            <v>0</v>
          </cell>
        </row>
        <row r="58099">
          <cell r="J58099">
            <v>0.51999998092999999</v>
          </cell>
          <cell r="K58099">
            <v>0</v>
          </cell>
        </row>
        <row r="58100">
          <cell r="J58100">
            <v>0.51999998092999999</v>
          </cell>
          <cell r="K58100">
            <v>0</v>
          </cell>
        </row>
        <row r="58101">
          <cell r="J58101">
            <v>0.51999998092999999</v>
          </cell>
          <cell r="K58101">
            <v>0</v>
          </cell>
        </row>
        <row r="58102">
          <cell r="J58102">
            <v>0.51999998092999999</v>
          </cell>
          <cell r="K58102">
            <v>0</v>
          </cell>
        </row>
        <row r="58103">
          <cell r="J58103">
            <v>0.54000002146000003</v>
          </cell>
          <cell r="K58103">
            <v>0</v>
          </cell>
        </row>
        <row r="58104">
          <cell r="J58104">
            <v>0.51999998092999999</v>
          </cell>
          <cell r="K58104">
            <v>0</v>
          </cell>
        </row>
        <row r="58105">
          <cell r="J58105">
            <v>0.51999998092999999</v>
          </cell>
          <cell r="K58105">
            <v>0</v>
          </cell>
        </row>
        <row r="58106">
          <cell r="J58106">
            <v>0.54000002146000003</v>
          </cell>
          <cell r="K58106">
            <v>0</v>
          </cell>
        </row>
        <row r="58107">
          <cell r="J58107">
            <v>0.51999998092999999</v>
          </cell>
          <cell r="K58107">
            <v>0</v>
          </cell>
        </row>
        <row r="58108">
          <cell r="J58108">
            <v>0.51999998092999999</v>
          </cell>
          <cell r="K58108">
            <v>0</v>
          </cell>
        </row>
        <row r="58109">
          <cell r="J58109">
            <v>0.51999998092999999</v>
          </cell>
          <cell r="K58109">
            <v>0</v>
          </cell>
        </row>
        <row r="58110">
          <cell r="J58110">
            <v>0.51999998092999999</v>
          </cell>
          <cell r="K58110">
            <v>0</v>
          </cell>
        </row>
        <row r="58111">
          <cell r="J58111">
            <v>0.51999998092999999</v>
          </cell>
          <cell r="K58111">
            <v>0</v>
          </cell>
        </row>
        <row r="58112">
          <cell r="J58112">
            <v>0.51999998092999999</v>
          </cell>
          <cell r="K58112">
            <v>0</v>
          </cell>
        </row>
        <row r="58113">
          <cell r="J58113">
            <v>0.51999998092999999</v>
          </cell>
          <cell r="K58113">
            <v>0</v>
          </cell>
        </row>
        <row r="58114">
          <cell r="J58114">
            <v>0.51999998092999999</v>
          </cell>
          <cell r="K58114">
            <v>0</v>
          </cell>
        </row>
        <row r="58115">
          <cell r="J58115">
            <v>0.51999998092999999</v>
          </cell>
          <cell r="K58115">
            <v>0</v>
          </cell>
        </row>
        <row r="58116">
          <cell r="J58116">
            <v>0.51999998092999999</v>
          </cell>
          <cell r="K58116">
            <v>0</v>
          </cell>
        </row>
        <row r="58117">
          <cell r="J58117">
            <v>0.50999999046</v>
          </cell>
          <cell r="K58117">
            <v>0</v>
          </cell>
        </row>
        <row r="58118">
          <cell r="J58118">
            <v>0.51999998092999999</v>
          </cell>
          <cell r="K58118">
            <v>0</v>
          </cell>
        </row>
        <row r="58119">
          <cell r="J58119">
            <v>0.51999998092999999</v>
          </cell>
          <cell r="K58119">
            <v>0</v>
          </cell>
        </row>
        <row r="58120">
          <cell r="J58120">
            <v>0.51999998092999999</v>
          </cell>
          <cell r="K58120">
            <v>0</v>
          </cell>
        </row>
        <row r="58121">
          <cell r="J58121">
            <v>0.51999998092999999</v>
          </cell>
          <cell r="K58121">
            <v>0</v>
          </cell>
        </row>
        <row r="58122">
          <cell r="J58122">
            <v>0.51999998092999999</v>
          </cell>
          <cell r="K58122">
            <v>0</v>
          </cell>
        </row>
        <row r="58123">
          <cell r="J58123">
            <v>0.51999998092999999</v>
          </cell>
          <cell r="K58123">
            <v>0</v>
          </cell>
        </row>
        <row r="58124">
          <cell r="J58124">
            <v>0.51999998092999999</v>
          </cell>
          <cell r="K58124">
            <v>0</v>
          </cell>
        </row>
        <row r="58125">
          <cell r="J58125">
            <v>0.51999998092999999</v>
          </cell>
          <cell r="K58125">
            <v>0</v>
          </cell>
        </row>
        <row r="58126">
          <cell r="J58126">
            <v>0.51999998092999999</v>
          </cell>
          <cell r="K58126">
            <v>0</v>
          </cell>
        </row>
        <row r="58127">
          <cell r="J58127">
            <v>0.50999999046</v>
          </cell>
          <cell r="K58127">
            <v>0</v>
          </cell>
        </row>
        <row r="58128">
          <cell r="J58128">
            <v>0.51999998092999999</v>
          </cell>
          <cell r="K58128">
            <v>0</v>
          </cell>
        </row>
        <row r="58129">
          <cell r="J58129">
            <v>0.51999998092999999</v>
          </cell>
          <cell r="K58129">
            <v>0</v>
          </cell>
        </row>
        <row r="58130">
          <cell r="J58130">
            <v>0.51999998092999999</v>
          </cell>
          <cell r="K58130">
            <v>0</v>
          </cell>
        </row>
        <row r="58131">
          <cell r="J58131">
            <v>0.51999998092999999</v>
          </cell>
          <cell r="K58131">
            <v>0</v>
          </cell>
        </row>
        <row r="58132">
          <cell r="J58132">
            <v>0.51999998092999999</v>
          </cell>
          <cell r="K58132">
            <v>0</v>
          </cell>
        </row>
        <row r="58133">
          <cell r="J58133">
            <v>0.50999999046</v>
          </cell>
          <cell r="K58133">
            <v>0</v>
          </cell>
        </row>
        <row r="58134">
          <cell r="J58134">
            <v>0.50999999046</v>
          </cell>
          <cell r="K58134">
            <v>0</v>
          </cell>
        </row>
        <row r="58135">
          <cell r="J58135">
            <v>0.50999999046</v>
          </cell>
          <cell r="K58135">
            <v>0</v>
          </cell>
        </row>
        <row r="58136">
          <cell r="J58136">
            <v>0.50999999046</v>
          </cell>
          <cell r="K58136">
            <v>0</v>
          </cell>
        </row>
        <row r="58137">
          <cell r="J58137">
            <v>0.50999999046</v>
          </cell>
          <cell r="K58137">
            <v>0</v>
          </cell>
        </row>
        <row r="58138">
          <cell r="J58138">
            <v>0.51999998092999999</v>
          </cell>
          <cell r="K58138">
            <v>0</v>
          </cell>
        </row>
        <row r="58139">
          <cell r="J58139">
            <v>0.51999998092999999</v>
          </cell>
          <cell r="K58139">
            <v>0</v>
          </cell>
        </row>
        <row r="58140">
          <cell r="J58140">
            <v>0.51999998092999999</v>
          </cell>
          <cell r="K58140">
            <v>0</v>
          </cell>
        </row>
        <row r="58141">
          <cell r="J58141">
            <v>0.50999999046</v>
          </cell>
          <cell r="K58141">
            <v>0</v>
          </cell>
        </row>
        <row r="58142">
          <cell r="J58142">
            <v>0.51999998092999999</v>
          </cell>
          <cell r="K58142">
            <v>0</v>
          </cell>
        </row>
        <row r="58143">
          <cell r="J58143">
            <v>0.51999998092999999</v>
          </cell>
          <cell r="K58143">
            <v>0</v>
          </cell>
        </row>
        <row r="58144">
          <cell r="J58144">
            <v>0.51999998092999999</v>
          </cell>
          <cell r="K58144">
            <v>0</v>
          </cell>
        </row>
        <row r="58145">
          <cell r="J58145">
            <v>0.51999998092999999</v>
          </cell>
          <cell r="K58145">
            <v>0</v>
          </cell>
        </row>
        <row r="58146">
          <cell r="J58146">
            <v>0.51999998092999999</v>
          </cell>
          <cell r="K58146">
            <v>0</v>
          </cell>
        </row>
        <row r="58147">
          <cell r="J58147">
            <v>0.5</v>
          </cell>
          <cell r="K58147">
            <v>0</v>
          </cell>
        </row>
        <row r="58148">
          <cell r="J58148">
            <v>0.51999998092999999</v>
          </cell>
          <cell r="K58148">
            <v>0</v>
          </cell>
        </row>
        <row r="58149">
          <cell r="J58149">
            <v>0.50999999046</v>
          </cell>
          <cell r="K58149">
            <v>0</v>
          </cell>
        </row>
        <row r="58150">
          <cell r="J58150">
            <v>0.51999998092999999</v>
          </cell>
          <cell r="K58150">
            <v>0</v>
          </cell>
        </row>
        <row r="58151">
          <cell r="J58151">
            <v>0.51999998092999999</v>
          </cell>
          <cell r="K58151">
            <v>0</v>
          </cell>
        </row>
        <row r="58152">
          <cell r="J58152">
            <v>0.51999998092999999</v>
          </cell>
          <cell r="K58152">
            <v>0</v>
          </cell>
        </row>
        <row r="58153">
          <cell r="J58153">
            <v>0.54000002146000003</v>
          </cell>
          <cell r="K58153">
            <v>0</v>
          </cell>
        </row>
        <row r="58154">
          <cell r="J58154">
            <v>0.51999998092999999</v>
          </cell>
          <cell r="K58154">
            <v>0</v>
          </cell>
        </row>
        <row r="58155">
          <cell r="J58155">
            <v>0.50999999046</v>
          </cell>
          <cell r="K58155">
            <v>0</v>
          </cell>
        </row>
        <row r="58156">
          <cell r="J58156">
            <v>0.51999998092999999</v>
          </cell>
          <cell r="K58156">
            <v>0</v>
          </cell>
        </row>
        <row r="58157">
          <cell r="J58157">
            <v>0.51999998092999999</v>
          </cell>
          <cell r="K58157">
            <v>0</v>
          </cell>
        </row>
        <row r="58158">
          <cell r="J58158">
            <v>0.5</v>
          </cell>
          <cell r="K58158">
            <v>0</v>
          </cell>
        </row>
        <row r="58159">
          <cell r="J58159">
            <v>0.51999998092999999</v>
          </cell>
          <cell r="K58159">
            <v>0</v>
          </cell>
        </row>
        <row r="58160">
          <cell r="J58160">
            <v>0.51999998092999999</v>
          </cell>
          <cell r="K58160">
            <v>0</v>
          </cell>
        </row>
        <row r="58161">
          <cell r="J58161">
            <v>0.51999998092999999</v>
          </cell>
          <cell r="K58161">
            <v>0</v>
          </cell>
        </row>
        <row r="58162">
          <cell r="J58162">
            <v>0.51999998092999999</v>
          </cell>
          <cell r="K58162">
            <v>0</v>
          </cell>
        </row>
        <row r="58163">
          <cell r="J58163">
            <v>0.51999998092999999</v>
          </cell>
          <cell r="K58163">
            <v>0</v>
          </cell>
        </row>
        <row r="58164">
          <cell r="J58164">
            <v>0.51999998092999999</v>
          </cell>
          <cell r="K58164">
            <v>0</v>
          </cell>
        </row>
        <row r="58165">
          <cell r="J58165">
            <v>0.51999998092999999</v>
          </cell>
          <cell r="K58165">
            <v>0</v>
          </cell>
        </row>
        <row r="58166">
          <cell r="J58166">
            <v>0.51999998092999999</v>
          </cell>
          <cell r="K58166">
            <v>0</v>
          </cell>
        </row>
        <row r="58167">
          <cell r="J58167">
            <v>0.51999998092999999</v>
          </cell>
          <cell r="K58167">
            <v>0</v>
          </cell>
        </row>
        <row r="58168">
          <cell r="J58168">
            <v>0.51999998092999999</v>
          </cell>
          <cell r="K58168">
            <v>0</v>
          </cell>
        </row>
        <row r="58169">
          <cell r="J58169">
            <v>0.51999998092999999</v>
          </cell>
          <cell r="K58169">
            <v>0</v>
          </cell>
        </row>
        <row r="58170">
          <cell r="J58170">
            <v>0.51999998092999999</v>
          </cell>
          <cell r="K58170">
            <v>0</v>
          </cell>
        </row>
        <row r="58171">
          <cell r="J58171">
            <v>0.54000002146000003</v>
          </cell>
          <cell r="K58171">
            <v>0</v>
          </cell>
        </row>
        <row r="58172">
          <cell r="J58172">
            <v>0.51999998092999999</v>
          </cell>
          <cell r="K58172">
            <v>0</v>
          </cell>
        </row>
        <row r="58173">
          <cell r="J58173">
            <v>0.51999998092999999</v>
          </cell>
          <cell r="K58173">
            <v>0</v>
          </cell>
        </row>
        <row r="58174">
          <cell r="J58174">
            <v>0.51999998092999999</v>
          </cell>
          <cell r="K58174">
            <v>0</v>
          </cell>
        </row>
        <row r="58175">
          <cell r="J58175">
            <v>0.51999998092999999</v>
          </cell>
          <cell r="K58175">
            <v>0</v>
          </cell>
        </row>
        <row r="58176">
          <cell r="J58176">
            <v>0.51999998092999999</v>
          </cell>
          <cell r="K58176">
            <v>0.25</v>
          </cell>
        </row>
        <row r="58177">
          <cell r="J58177">
            <v>0.51999998092999999</v>
          </cell>
          <cell r="K58177">
            <v>0.5</v>
          </cell>
        </row>
        <row r="58178">
          <cell r="J58178">
            <v>0.51999998092999999</v>
          </cell>
          <cell r="K58178">
            <v>0.5</v>
          </cell>
        </row>
        <row r="58179">
          <cell r="J58179">
            <v>0.54000002146000003</v>
          </cell>
          <cell r="K58179">
            <v>0.75</v>
          </cell>
        </row>
        <row r="58180">
          <cell r="J58180">
            <v>0.54000002146000003</v>
          </cell>
          <cell r="K58180">
            <v>0.75</v>
          </cell>
        </row>
        <row r="58181">
          <cell r="J58181">
            <v>0.51999998092999999</v>
          </cell>
          <cell r="K58181">
            <v>0.75</v>
          </cell>
        </row>
        <row r="58182">
          <cell r="J58182">
            <v>0.54000002146000003</v>
          </cell>
          <cell r="K58182">
            <v>0.75</v>
          </cell>
        </row>
        <row r="58183">
          <cell r="J58183">
            <v>0.54000002146000003</v>
          </cell>
          <cell r="K58183">
            <v>1</v>
          </cell>
        </row>
        <row r="58184">
          <cell r="J58184">
            <v>0.54000002146000003</v>
          </cell>
          <cell r="K58184">
            <v>1</v>
          </cell>
        </row>
        <row r="58185">
          <cell r="J58185">
            <v>0.54000002146000003</v>
          </cell>
          <cell r="K58185">
            <v>1</v>
          </cell>
        </row>
        <row r="58186">
          <cell r="J58186">
            <v>0.54000002146000003</v>
          </cell>
          <cell r="K58186">
            <v>1</v>
          </cell>
        </row>
        <row r="58187">
          <cell r="J58187">
            <v>0.54000002146000003</v>
          </cell>
          <cell r="K58187">
            <v>1</v>
          </cell>
        </row>
        <row r="58188">
          <cell r="J58188">
            <v>0.51999998092999999</v>
          </cell>
          <cell r="K58188">
            <v>1</v>
          </cell>
        </row>
        <row r="58189">
          <cell r="J58189">
            <v>0.51999998092999999</v>
          </cell>
          <cell r="K58189">
            <v>0.75</v>
          </cell>
        </row>
        <row r="58190">
          <cell r="J58190">
            <v>0.54000002146000003</v>
          </cell>
          <cell r="K58190">
            <v>0.5</v>
          </cell>
        </row>
        <row r="58191">
          <cell r="J58191">
            <v>0.54000002146000003</v>
          </cell>
          <cell r="K58191">
            <v>0.5</v>
          </cell>
        </row>
        <row r="58192">
          <cell r="J58192">
            <v>0.54000002146000003</v>
          </cell>
          <cell r="K58192">
            <v>0.25</v>
          </cell>
        </row>
        <row r="58193">
          <cell r="J58193">
            <v>0.56000000238000003</v>
          </cell>
          <cell r="K58193">
            <v>0.25</v>
          </cell>
        </row>
        <row r="58194">
          <cell r="J58194">
            <v>0.54000002146000003</v>
          </cell>
          <cell r="K58194">
            <v>0.25</v>
          </cell>
        </row>
        <row r="58195">
          <cell r="J58195">
            <v>0.54000002146000003</v>
          </cell>
          <cell r="K58195">
            <v>0.25</v>
          </cell>
        </row>
        <row r="58196">
          <cell r="J58196">
            <v>0.54000002146000003</v>
          </cell>
          <cell r="K58196">
            <v>0</v>
          </cell>
        </row>
        <row r="58197">
          <cell r="J58197">
            <v>0.54000002146000003</v>
          </cell>
          <cell r="K58197">
            <v>0</v>
          </cell>
        </row>
        <row r="58198">
          <cell r="J58198">
            <v>0.54000002146000003</v>
          </cell>
          <cell r="K58198">
            <v>0</v>
          </cell>
        </row>
        <row r="58199">
          <cell r="J58199">
            <v>0.51999998092999999</v>
          </cell>
          <cell r="K58199">
            <v>0</v>
          </cell>
        </row>
        <row r="58200">
          <cell r="J58200">
            <v>0.54000002146000003</v>
          </cell>
          <cell r="K58200">
            <v>0</v>
          </cell>
        </row>
        <row r="58201">
          <cell r="J58201">
            <v>0.54000002146000003</v>
          </cell>
          <cell r="K58201">
            <v>0</v>
          </cell>
        </row>
        <row r="58202">
          <cell r="J58202">
            <v>0.54000002146000003</v>
          </cell>
          <cell r="K58202">
            <v>0</v>
          </cell>
        </row>
        <row r="58203">
          <cell r="J58203">
            <v>0.51999998092999999</v>
          </cell>
          <cell r="K58203">
            <v>0.25</v>
          </cell>
        </row>
        <row r="58204">
          <cell r="J58204">
            <v>0.51999998092999999</v>
          </cell>
          <cell r="K58204">
            <v>0.25</v>
          </cell>
        </row>
        <row r="58205">
          <cell r="J58205">
            <v>0.51999998092999999</v>
          </cell>
          <cell r="K58205">
            <v>0.25</v>
          </cell>
        </row>
        <row r="58206">
          <cell r="J58206">
            <v>0.54000002146000003</v>
          </cell>
          <cell r="K58206">
            <v>0.25</v>
          </cell>
        </row>
        <row r="58207">
          <cell r="J58207">
            <v>0.54000002146000003</v>
          </cell>
          <cell r="K58207">
            <v>0.25</v>
          </cell>
        </row>
        <row r="58208">
          <cell r="J58208">
            <v>0.51999998092999999</v>
          </cell>
          <cell r="K58208">
            <v>0.25</v>
          </cell>
        </row>
        <row r="58209">
          <cell r="J58209">
            <v>0.54000002146000003</v>
          </cell>
          <cell r="K58209">
            <v>0.25</v>
          </cell>
        </row>
        <row r="58210">
          <cell r="J58210">
            <v>0.51999998092999999</v>
          </cell>
          <cell r="K58210">
            <v>0.25</v>
          </cell>
        </row>
        <row r="58211">
          <cell r="J58211">
            <v>0.51999998092999999</v>
          </cell>
          <cell r="K58211">
            <v>0.25</v>
          </cell>
        </row>
        <row r="58212">
          <cell r="J58212">
            <v>0.54000002146000003</v>
          </cell>
          <cell r="K58212">
            <v>0.25</v>
          </cell>
        </row>
        <row r="58213">
          <cell r="J58213">
            <v>0.51999998092999999</v>
          </cell>
          <cell r="K58213">
            <v>0.25</v>
          </cell>
        </row>
        <row r="58214">
          <cell r="J58214">
            <v>0.51999998092999999</v>
          </cell>
          <cell r="K58214">
            <v>0.25</v>
          </cell>
        </row>
        <row r="58215">
          <cell r="J58215">
            <v>0.54000002146000003</v>
          </cell>
          <cell r="K58215">
            <v>0.25</v>
          </cell>
        </row>
        <row r="58216">
          <cell r="J58216">
            <v>0.51999998092999999</v>
          </cell>
          <cell r="K58216">
            <v>0</v>
          </cell>
        </row>
        <row r="58217">
          <cell r="J58217">
            <v>0.54000002146000003</v>
          </cell>
          <cell r="K58217">
            <v>0</v>
          </cell>
        </row>
        <row r="58218">
          <cell r="J58218">
            <v>0.54000002146000003</v>
          </cell>
          <cell r="K58218">
            <v>0</v>
          </cell>
        </row>
        <row r="58219">
          <cell r="J58219">
            <v>0.51999998092999999</v>
          </cell>
          <cell r="K58219">
            <v>0</v>
          </cell>
        </row>
        <row r="58220">
          <cell r="J58220">
            <v>0.54000002146000003</v>
          </cell>
          <cell r="K58220">
            <v>0</v>
          </cell>
        </row>
        <row r="58221">
          <cell r="J58221">
            <v>0.50999999046</v>
          </cell>
          <cell r="K58221">
            <v>0</v>
          </cell>
        </row>
        <row r="58222">
          <cell r="J58222">
            <v>0.51999998092999999</v>
          </cell>
          <cell r="K58222">
            <v>0</v>
          </cell>
        </row>
        <row r="58223">
          <cell r="J58223">
            <v>0.54000002146000003</v>
          </cell>
          <cell r="K58223">
            <v>0</v>
          </cell>
        </row>
        <row r="58224">
          <cell r="J58224">
            <v>0.51999998092999999</v>
          </cell>
          <cell r="K58224">
            <v>0</v>
          </cell>
        </row>
        <row r="58225">
          <cell r="J58225">
            <v>0.54000002146000003</v>
          </cell>
          <cell r="K58225">
            <v>0</v>
          </cell>
        </row>
        <row r="58226">
          <cell r="J58226">
            <v>0.51999998092999999</v>
          </cell>
          <cell r="K58226">
            <v>0</v>
          </cell>
        </row>
        <row r="58227">
          <cell r="J58227">
            <v>0.54000002146000003</v>
          </cell>
          <cell r="K58227">
            <v>0</v>
          </cell>
        </row>
        <row r="58228">
          <cell r="J58228">
            <v>0.54000002146000003</v>
          </cell>
          <cell r="K58228">
            <v>0</v>
          </cell>
        </row>
        <row r="58229">
          <cell r="J58229">
            <v>0.54000002146000003</v>
          </cell>
          <cell r="K58229">
            <v>0</v>
          </cell>
        </row>
        <row r="58230">
          <cell r="J58230">
            <v>0.51999998092999999</v>
          </cell>
          <cell r="K58230">
            <v>0</v>
          </cell>
        </row>
        <row r="58231">
          <cell r="J58231">
            <v>0.54000002146000003</v>
          </cell>
          <cell r="K58231">
            <v>0</v>
          </cell>
        </row>
        <row r="58232">
          <cell r="J58232">
            <v>0.54000002146000003</v>
          </cell>
          <cell r="K58232">
            <v>0</v>
          </cell>
        </row>
        <row r="58233">
          <cell r="J58233">
            <v>0.54000002146000003</v>
          </cell>
          <cell r="K58233">
            <v>0.25</v>
          </cell>
        </row>
        <row r="58234">
          <cell r="J58234">
            <v>0.51999998092999999</v>
          </cell>
          <cell r="K58234">
            <v>0.25</v>
          </cell>
        </row>
        <row r="58235">
          <cell r="J58235">
            <v>0.54000002146000003</v>
          </cell>
          <cell r="K58235">
            <v>0.25</v>
          </cell>
        </row>
        <row r="58236">
          <cell r="J58236">
            <v>0.54000002146000003</v>
          </cell>
          <cell r="K58236">
            <v>0.25</v>
          </cell>
        </row>
        <row r="58237">
          <cell r="J58237">
            <v>0.54000002146000003</v>
          </cell>
          <cell r="K58237">
            <v>0.5</v>
          </cell>
        </row>
        <row r="58238">
          <cell r="J58238">
            <v>0.54000002146000003</v>
          </cell>
          <cell r="K58238">
            <v>0.5</v>
          </cell>
        </row>
        <row r="58239">
          <cell r="J58239">
            <v>0.54000002146000003</v>
          </cell>
          <cell r="K58239">
            <v>0.5</v>
          </cell>
        </row>
        <row r="58240">
          <cell r="J58240">
            <v>0.54000002146000003</v>
          </cell>
          <cell r="K58240">
            <v>0.5</v>
          </cell>
        </row>
        <row r="58241">
          <cell r="J58241">
            <v>0.51999998092999999</v>
          </cell>
          <cell r="K58241">
            <v>0.5</v>
          </cell>
        </row>
        <row r="58242">
          <cell r="J58242">
            <v>0.54000002146000003</v>
          </cell>
          <cell r="K58242">
            <v>0.5</v>
          </cell>
        </row>
        <row r="58243">
          <cell r="J58243">
            <v>0.51999998092999999</v>
          </cell>
          <cell r="K58243">
            <v>0.5</v>
          </cell>
        </row>
        <row r="58244">
          <cell r="J58244">
            <v>0.54000002146000003</v>
          </cell>
          <cell r="K58244">
            <v>0.5</v>
          </cell>
        </row>
        <row r="58245">
          <cell r="J58245">
            <v>0.54000002146000003</v>
          </cell>
          <cell r="K58245">
            <v>0.5</v>
          </cell>
        </row>
        <row r="58246">
          <cell r="J58246">
            <v>0.54000002146000003</v>
          </cell>
          <cell r="K58246">
            <v>0.25</v>
          </cell>
        </row>
        <row r="58247">
          <cell r="J58247">
            <v>0.54000002146000003</v>
          </cell>
          <cell r="K58247">
            <v>0.25</v>
          </cell>
        </row>
        <row r="58248">
          <cell r="J58248">
            <v>0.54000002146000003</v>
          </cell>
          <cell r="K58248">
            <v>0.25</v>
          </cell>
        </row>
        <row r="58249">
          <cell r="J58249">
            <v>0.54000002146000003</v>
          </cell>
          <cell r="K58249">
            <v>0.25</v>
          </cell>
        </row>
        <row r="58250">
          <cell r="J58250">
            <v>0.54000002146000003</v>
          </cell>
          <cell r="K58250">
            <v>0</v>
          </cell>
        </row>
        <row r="58251">
          <cell r="J58251">
            <v>0.50999999046</v>
          </cell>
          <cell r="K58251">
            <v>0</v>
          </cell>
        </row>
        <row r="58252">
          <cell r="J58252">
            <v>0.54000002146000003</v>
          </cell>
          <cell r="K58252">
            <v>0</v>
          </cell>
        </row>
        <row r="58253">
          <cell r="J58253">
            <v>0.54000002146000003</v>
          </cell>
          <cell r="K58253">
            <v>0</v>
          </cell>
        </row>
        <row r="58254">
          <cell r="J58254">
            <v>0.51999998092999999</v>
          </cell>
          <cell r="K58254">
            <v>0</v>
          </cell>
        </row>
        <row r="58255">
          <cell r="J58255">
            <v>0.54000002146000003</v>
          </cell>
          <cell r="K58255">
            <v>0</v>
          </cell>
        </row>
        <row r="58256">
          <cell r="J58256">
            <v>0.54000002146000003</v>
          </cell>
          <cell r="K58256">
            <v>0</v>
          </cell>
        </row>
        <row r="58257">
          <cell r="J58257">
            <v>0.56999999285000003</v>
          </cell>
          <cell r="K58257">
            <v>0</v>
          </cell>
        </row>
        <row r="58258">
          <cell r="J58258">
            <v>0.56000000238000003</v>
          </cell>
          <cell r="K58258">
            <v>0</v>
          </cell>
        </row>
        <row r="58259">
          <cell r="J58259">
            <v>0.54000002146000003</v>
          </cell>
          <cell r="K58259">
            <v>0</v>
          </cell>
        </row>
        <row r="58260">
          <cell r="J58260">
            <v>0.54000002146000003</v>
          </cell>
          <cell r="K58260">
            <v>0</v>
          </cell>
        </row>
        <row r="58261">
          <cell r="J58261">
            <v>0.54000002146000003</v>
          </cell>
          <cell r="K58261">
            <v>0</v>
          </cell>
        </row>
        <row r="58262">
          <cell r="J58262">
            <v>0.51999998092999999</v>
          </cell>
          <cell r="K58262">
            <v>0</v>
          </cell>
        </row>
        <row r="58263">
          <cell r="J58263">
            <v>0.54000002146000003</v>
          </cell>
          <cell r="K58263">
            <v>0</v>
          </cell>
        </row>
        <row r="58264">
          <cell r="J58264">
            <v>0.54000002146000003</v>
          </cell>
          <cell r="K58264">
            <v>0</v>
          </cell>
        </row>
        <row r="58265">
          <cell r="J58265">
            <v>0.54000002146000003</v>
          </cell>
          <cell r="K58265">
            <v>0</v>
          </cell>
        </row>
        <row r="58266">
          <cell r="J58266">
            <v>0.54000002146000003</v>
          </cell>
          <cell r="K58266">
            <v>0</v>
          </cell>
        </row>
        <row r="58267">
          <cell r="J58267">
            <v>0.51999998092999999</v>
          </cell>
          <cell r="K58267">
            <v>0</v>
          </cell>
        </row>
        <row r="58268">
          <cell r="J58268">
            <v>0.51999998092999999</v>
          </cell>
          <cell r="K58268">
            <v>0</v>
          </cell>
        </row>
        <row r="58269">
          <cell r="J58269">
            <v>0.54000002146000003</v>
          </cell>
          <cell r="K58269">
            <v>0</v>
          </cell>
        </row>
        <row r="58270">
          <cell r="J58270">
            <v>0.54000002146000003</v>
          </cell>
          <cell r="K58270">
            <v>0</v>
          </cell>
        </row>
        <row r="58271">
          <cell r="J58271">
            <v>0.54000002146000003</v>
          </cell>
          <cell r="K58271">
            <v>0</v>
          </cell>
        </row>
        <row r="58272">
          <cell r="J58272">
            <v>0.51999998092999999</v>
          </cell>
          <cell r="K58272">
            <v>0.25</v>
          </cell>
        </row>
        <row r="58273">
          <cell r="J58273">
            <v>0.54000002146000003</v>
          </cell>
          <cell r="K58273">
            <v>0.25</v>
          </cell>
        </row>
        <row r="58274">
          <cell r="J58274">
            <v>0.51999998092999999</v>
          </cell>
          <cell r="K58274">
            <v>0.25</v>
          </cell>
        </row>
        <row r="58275">
          <cell r="J58275">
            <v>0.54000002146000003</v>
          </cell>
          <cell r="K58275">
            <v>0.5</v>
          </cell>
        </row>
        <row r="58276">
          <cell r="J58276">
            <v>0.54000002146000003</v>
          </cell>
          <cell r="K58276">
            <v>0.75</v>
          </cell>
        </row>
        <row r="58277">
          <cell r="J58277">
            <v>0.54000002146000003</v>
          </cell>
          <cell r="K58277">
            <v>0.75</v>
          </cell>
        </row>
        <row r="58278">
          <cell r="J58278">
            <v>0.54000002146000003</v>
          </cell>
          <cell r="K58278">
            <v>0.75</v>
          </cell>
        </row>
        <row r="58279">
          <cell r="J58279">
            <v>0.54000002146000003</v>
          </cell>
          <cell r="K58279">
            <v>1</v>
          </cell>
        </row>
        <row r="58280">
          <cell r="J58280">
            <v>0.54000002146000003</v>
          </cell>
          <cell r="K58280">
            <v>1</v>
          </cell>
        </row>
        <row r="58281">
          <cell r="J58281">
            <v>0.54000002146000003</v>
          </cell>
          <cell r="K58281">
            <v>1</v>
          </cell>
        </row>
        <row r="58282">
          <cell r="J58282">
            <v>0.56000000238000003</v>
          </cell>
          <cell r="K58282">
            <v>1</v>
          </cell>
        </row>
        <row r="58283">
          <cell r="J58283">
            <v>0.54000002146000003</v>
          </cell>
          <cell r="K58283">
            <v>1.25</v>
          </cell>
        </row>
        <row r="58284">
          <cell r="J58284">
            <v>0.56000000238000003</v>
          </cell>
          <cell r="K58284">
            <v>1.25</v>
          </cell>
        </row>
        <row r="58285">
          <cell r="J58285">
            <v>0.56000000238000003</v>
          </cell>
          <cell r="K58285">
            <v>1</v>
          </cell>
        </row>
        <row r="58286">
          <cell r="J58286">
            <v>0.56000000238000003</v>
          </cell>
          <cell r="K58286">
            <v>1</v>
          </cell>
        </row>
        <row r="58287">
          <cell r="J58287">
            <v>0.54000002146000003</v>
          </cell>
          <cell r="K58287">
            <v>1</v>
          </cell>
        </row>
        <row r="58288">
          <cell r="J58288">
            <v>0.54000002146000003</v>
          </cell>
          <cell r="K58288">
            <v>1</v>
          </cell>
        </row>
        <row r="58289">
          <cell r="J58289">
            <v>0.54000002146000003</v>
          </cell>
          <cell r="K58289">
            <v>0.75</v>
          </cell>
        </row>
        <row r="58290">
          <cell r="J58290">
            <v>0.54000002146000003</v>
          </cell>
          <cell r="K58290">
            <v>0.75</v>
          </cell>
        </row>
        <row r="58291">
          <cell r="J58291">
            <v>0.54000002146000003</v>
          </cell>
          <cell r="K58291">
            <v>0.75</v>
          </cell>
        </row>
        <row r="58292">
          <cell r="J58292">
            <v>0.54000002146000003</v>
          </cell>
          <cell r="K58292">
            <v>0.5</v>
          </cell>
        </row>
        <row r="58293">
          <cell r="J58293">
            <v>0.54000002146000003</v>
          </cell>
          <cell r="K58293">
            <v>0.5</v>
          </cell>
        </row>
        <row r="58294">
          <cell r="J58294">
            <v>0.54000002146000003</v>
          </cell>
          <cell r="K58294">
            <v>0.5</v>
          </cell>
        </row>
        <row r="58295">
          <cell r="J58295">
            <v>0.54000002146000003</v>
          </cell>
          <cell r="K58295">
            <v>0.75</v>
          </cell>
        </row>
        <row r="58296">
          <cell r="J58296">
            <v>0.56000000238000003</v>
          </cell>
          <cell r="K58296">
            <v>0.5</v>
          </cell>
        </row>
        <row r="58297">
          <cell r="J58297">
            <v>0.54000002146000003</v>
          </cell>
          <cell r="K58297">
            <v>0.5</v>
          </cell>
        </row>
        <row r="58298">
          <cell r="J58298">
            <v>0.54000002146000003</v>
          </cell>
          <cell r="K58298">
            <v>0.5</v>
          </cell>
        </row>
        <row r="58299">
          <cell r="J58299">
            <v>0.54000002146000003</v>
          </cell>
          <cell r="K58299">
            <v>0.5</v>
          </cell>
        </row>
        <row r="58300">
          <cell r="J58300">
            <v>0.54000002146000003</v>
          </cell>
          <cell r="K58300">
            <v>0.5</v>
          </cell>
        </row>
        <row r="58301">
          <cell r="J58301">
            <v>0.54000002146000003</v>
          </cell>
          <cell r="K58301">
            <v>0.25</v>
          </cell>
        </row>
        <row r="58302">
          <cell r="J58302">
            <v>0.54000002146000003</v>
          </cell>
          <cell r="K58302">
            <v>0.25</v>
          </cell>
        </row>
        <row r="58303">
          <cell r="J58303">
            <v>0.54000002146000003</v>
          </cell>
          <cell r="K58303">
            <v>0.5</v>
          </cell>
        </row>
        <row r="58304">
          <cell r="J58304">
            <v>0.54000002146000003</v>
          </cell>
          <cell r="K58304">
            <v>0.5</v>
          </cell>
        </row>
        <row r="58305">
          <cell r="J58305">
            <v>0.54000002146000003</v>
          </cell>
          <cell r="K58305">
            <v>0.5</v>
          </cell>
        </row>
        <row r="58306">
          <cell r="J58306">
            <v>0.54000002146000003</v>
          </cell>
          <cell r="K58306">
            <v>0.5</v>
          </cell>
        </row>
        <row r="58307">
          <cell r="J58307">
            <v>0.50999999046</v>
          </cell>
          <cell r="K58307">
            <v>0.5</v>
          </cell>
        </row>
        <row r="58308">
          <cell r="J58308">
            <v>0.54000002146000003</v>
          </cell>
          <cell r="K58308">
            <v>0.25</v>
          </cell>
        </row>
        <row r="58309">
          <cell r="J58309">
            <v>0.54000002146000003</v>
          </cell>
          <cell r="K58309">
            <v>0.25</v>
          </cell>
        </row>
        <row r="58310">
          <cell r="J58310">
            <v>0.51999998092999999</v>
          </cell>
          <cell r="K58310">
            <v>0.25</v>
          </cell>
        </row>
        <row r="58311">
          <cell r="J58311">
            <v>0.54000002146000003</v>
          </cell>
          <cell r="K58311">
            <v>0.25</v>
          </cell>
        </row>
        <row r="58312">
          <cell r="J58312">
            <v>0.56999999285000003</v>
          </cell>
          <cell r="K58312">
            <v>0.25</v>
          </cell>
        </row>
        <row r="58313">
          <cell r="J58313">
            <v>0.54000002146000003</v>
          </cell>
          <cell r="K58313">
            <v>0.25</v>
          </cell>
        </row>
        <row r="58314">
          <cell r="J58314">
            <v>0.54000002146000003</v>
          </cell>
          <cell r="K58314">
            <v>0.25</v>
          </cell>
        </row>
        <row r="58315">
          <cell r="J58315">
            <v>0.54000002146000003</v>
          </cell>
          <cell r="K58315">
            <v>0.25</v>
          </cell>
        </row>
        <row r="58316">
          <cell r="J58316">
            <v>0.54000002146000003</v>
          </cell>
          <cell r="K58316">
            <v>0</v>
          </cell>
        </row>
        <row r="58317">
          <cell r="J58317">
            <v>0.54000002146000003</v>
          </cell>
          <cell r="K58317">
            <v>0</v>
          </cell>
        </row>
        <row r="58318">
          <cell r="J58318">
            <v>0.54000002146000003</v>
          </cell>
          <cell r="K58318">
            <v>0</v>
          </cell>
        </row>
        <row r="58319">
          <cell r="J58319">
            <v>0.56000000238000003</v>
          </cell>
          <cell r="K58319">
            <v>0</v>
          </cell>
        </row>
        <row r="58320">
          <cell r="J58320">
            <v>0.54000002146000003</v>
          </cell>
          <cell r="K58320">
            <v>0</v>
          </cell>
        </row>
        <row r="58321">
          <cell r="J58321">
            <v>0.54000002146000003</v>
          </cell>
          <cell r="K58321">
            <v>0</v>
          </cell>
        </row>
        <row r="58322">
          <cell r="J58322">
            <v>0.54000002146000003</v>
          </cell>
          <cell r="K58322">
            <v>0</v>
          </cell>
        </row>
        <row r="58323">
          <cell r="J58323">
            <v>0.54000002146000003</v>
          </cell>
          <cell r="K58323">
            <v>0</v>
          </cell>
        </row>
        <row r="58324">
          <cell r="J58324">
            <v>0.54000002146000003</v>
          </cell>
          <cell r="K58324">
            <v>0</v>
          </cell>
        </row>
        <row r="58325">
          <cell r="J58325">
            <v>0.54000002146000003</v>
          </cell>
          <cell r="K58325">
            <v>0</v>
          </cell>
        </row>
        <row r="58326">
          <cell r="J58326">
            <v>0.54000002146000003</v>
          </cell>
          <cell r="K58326">
            <v>0</v>
          </cell>
        </row>
        <row r="58327">
          <cell r="J58327">
            <v>0.54000002146000003</v>
          </cell>
          <cell r="K58327">
            <v>0</v>
          </cell>
        </row>
        <row r="58328">
          <cell r="J58328">
            <v>0.54000002146000003</v>
          </cell>
          <cell r="K58328">
            <v>0</v>
          </cell>
        </row>
        <row r="58329">
          <cell r="J58329">
            <v>0.54000002146000003</v>
          </cell>
          <cell r="K58329">
            <v>0</v>
          </cell>
        </row>
        <row r="58330">
          <cell r="J58330">
            <v>0.54000002146000003</v>
          </cell>
          <cell r="K58330">
            <v>0</v>
          </cell>
        </row>
        <row r="58331">
          <cell r="J58331">
            <v>0.54000002146000003</v>
          </cell>
          <cell r="K58331">
            <v>0</v>
          </cell>
        </row>
        <row r="58332">
          <cell r="J58332">
            <v>0.54000002146000003</v>
          </cell>
          <cell r="K58332">
            <v>0</v>
          </cell>
        </row>
        <row r="58333">
          <cell r="J58333">
            <v>0.56000000238000003</v>
          </cell>
          <cell r="K58333">
            <v>0</v>
          </cell>
        </row>
        <row r="58334">
          <cell r="J58334">
            <v>0.54000002146000003</v>
          </cell>
          <cell r="K58334">
            <v>0</v>
          </cell>
        </row>
        <row r="58335">
          <cell r="J58335">
            <v>0.50999999046</v>
          </cell>
          <cell r="K58335">
            <v>0</v>
          </cell>
        </row>
        <row r="58336">
          <cell r="J58336">
            <v>0.54000002146000003</v>
          </cell>
          <cell r="K58336">
            <v>0</v>
          </cell>
        </row>
        <row r="58337">
          <cell r="J58337">
            <v>0.54000002146000003</v>
          </cell>
          <cell r="K58337">
            <v>0</v>
          </cell>
        </row>
        <row r="58338">
          <cell r="J58338">
            <v>0.54000002146000003</v>
          </cell>
          <cell r="K58338">
            <v>0</v>
          </cell>
        </row>
        <row r="58339">
          <cell r="J58339">
            <v>0.54000002146000003</v>
          </cell>
          <cell r="K58339">
            <v>0</v>
          </cell>
        </row>
        <row r="58340">
          <cell r="J58340">
            <v>0.54000002146000003</v>
          </cell>
          <cell r="K58340">
            <v>0</v>
          </cell>
        </row>
        <row r="58341">
          <cell r="J58341">
            <v>0.54000002146000003</v>
          </cell>
          <cell r="K58341">
            <v>0</v>
          </cell>
        </row>
        <row r="58342">
          <cell r="J58342">
            <v>0.54000002146000003</v>
          </cell>
          <cell r="K58342">
            <v>0</v>
          </cell>
        </row>
        <row r="58343">
          <cell r="J58343">
            <v>0.54000002146000003</v>
          </cell>
          <cell r="K58343">
            <v>0</v>
          </cell>
        </row>
        <row r="58344">
          <cell r="J58344">
            <v>0.54000002146000003</v>
          </cell>
          <cell r="K58344">
            <v>0</v>
          </cell>
        </row>
        <row r="58345">
          <cell r="J58345">
            <v>0.54000002146000003</v>
          </cell>
          <cell r="K58345">
            <v>0.25</v>
          </cell>
        </row>
        <row r="58346">
          <cell r="J58346">
            <v>0.51999998092999999</v>
          </cell>
          <cell r="K58346">
            <v>0.25</v>
          </cell>
        </row>
        <row r="58347">
          <cell r="J58347">
            <v>0.54000002146000003</v>
          </cell>
          <cell r="K58347">
            <v>0.25</v>
          </cell>
        </row>
        <row r="58348">
          <cell r="J58348">
            <v>0.54000002146000003</v>
          </cell>
          <cell r="K58348">
            <v>0.25</v>
          </cell>
        </row>
        <row r="58349">
          <cell r="J58349">
            <v>0.54000002146000003</v>
          </cell>
          <cell r="K58349">
            <v>0.25</v>
          </cell>
        </row>
        <row r="58350">
          <cell r="J58350">
            <v>0.54000002146000003</v>
          </cell>
          <cell r="K58350">
            <v>0.25</v>
          </cell>
        </row>
        <row r="58351">
          <cell r="J58351">
            <v>0.51999998092999999</v>
          </cell>
          <cell r="K58351">
            <v>0.25</v>
          </cell>
        </row>
        <row r="58352">
          <cell r="J58352">
            <v>0.56000000238000003</v>
          </cell>
          <cell r="K58352">
            <v>0.25</v>
          </cell>
        </row>
        <row r="58353">
          <cell r="J58353">
            <v>0.56000000238000003</v>
          </cell>
          <cell r="K58353">
            <v>0.25</v>
          </cell>
        </row>
        <row r="58354">
          <cell r="J58354">
            <v>0.54000002146000003</v>
          </cell>
          <cell r="K58354">
            <v>0.25</v>
          </cell>
        </row>
        <row r="58355">
          <cell r="J58355">
            <v>0.51999998092999999</v>
          </cell>
          <cell r="K58355">
            <v>0.25</v>
          </cell>
        </row>
        <row r="58356">
          <cell r="J58356">
            <v>0.54000002146000003</v>
          </cell>
          <cell r="K58356">
            <v>0.25</v>
          </cell>
        </row>
        <row r="58357">
          <cell r="J58357">
            <v>0.56000000238000003</v>
          </cell>
          <cell r="K58357">
            <v>0.25</v>
          </cell>
        </row>
        <row r="58358">
          <cell r="J58358">
            <v>0.51999998092999999</v>
          </cell>
          <cell r="K58358">
            <v>0</v>
          </cell>
        </row>
        <row r="58359">
          <cell r="J58359">
            <v>0.56000000238000003</v>
          </cell>
          <cell r="K58359">
            <v>0</v>
          </cell>
        </row>
        <row r="58360">
          <cell r="J58360">
            <v>0.51999998092999999</v>
          </cell>
          <cell r="K58360">
            <v>0</v>
          </cell>
        </row>
        <row r="58361">
          <cell r="J58361">
            <v>0.54000002146000003</v>
          </cell>
          <cell r="K58361">
            <v>0</v>
          </cell>
        </row>
        <row r="58362">
          <cell r="J58362">
            <v>0.54000002146000003</v>
          </cell>
          <cell r="K58362">
            <v>0</v>
          </cell>
        </row>
        <row r="58363">
          <cell r="J58363">
            <v>0.51999998092999999</v>
          </cell>
          <cell r="K58363">
            <v>0</v>
          </cell>
        </row>
        <row r="58364">
          <cell r="J58364">
            <v>0.54000002146000003</v>
          </cell>
          <cell r="K58364">
            <v>0</v>
          </cell>
        </row>
        <row r="58365">
          <cell r="J58365">
            <v>0.54000002146000003</v>
          </cell>
          <cell r="K58365">
            <v>0</v>
          </cell>
        </row>
        <row r="58366">
          <cell r="J58366">
            <v>0.54000002146000003</v>
          </cell>
          <cell r="K58366">
            <v>0</v>
          </cell>
        </row>
        <row r="58367">
          <cell r="J58367">
            <v>0.51999998092999999</v>
          </cell>
          <cell r="K58367">
            <v>0</v>
          </cell>
        </row>
        <row r="58368">
          <cell r="J58368">
            <v>0.54000002146000003</v>
          </cell>
          <cell r="K58368">
            <v>0</v>
          </cell>
        </row>
        <row r="58369">
          <cell r="J58369">
            <v>0.51999998092999999</v>
          </cell>
          <cell r="K58369">
            <v>0</v>
          </cell>
        </row>
        <row r="58370">
          <cell r="J58370">
            <v>0.54000002146000003</v>
          </cell>
          <cell r="K58370">
            <v>0</v>
          </cell>
        </row>
        <row r="58371">
          <cell r="J58371">
            <v>0.54000002146000003</v>
          </cell>
          <cell r="K58371">
            <v>0</v>
          </cell>
        </row>
        <row r="58372">
          <cell r="J58372">
            <v>0.54000002146000003</v>
          </cell>
          <cell r="K58372">
            <v>0</v>
          </cell>
        </row>
        <row r="58373">
          <cell r="J58373">
            <v>0.5</v>
          </cell>
          <cell r="K58373">
            <v>0</v>
          </cell>
        </row>
        <row r="58374">
          <cell r="J58374">
            <v>0.51999998092999999</v>
          </cell>
          <cell r="K58374">
            <v>0</v>
          </cell>
        </row>
        <row r="58375">
          <cell r="J58375">
            <v>0.54000002146000003</v>
          </cell>
          <cell r="K58375">
            <v>0</v>
          </cell>
        </row>
        <row r="58376">
          <cell r="J58376">
            <v>0.54000002146000003</v>
          </cell>
          <cell r="K58376">
            <v>0</v>
          </cell>
        </row>
        <row r="58377">
          <cell r="J58377">
            <v>0.54000002146000003</v>
          </cell>
          <cell r="K58377">
            <v>0</v>
          </cell>
        </row>
        <row r="58378">
          <cell r="J58378">
            <v>0.54000002146000003</v>
          </cell>
          <cell r="K58378">
            <v>0</v>
          </cell>
        </row>
        <row r="58379">
          <cell r="J58379">
            <v>0.54000002146000003</v>
          </cell>
          <cell r="K58379">
            <v>0</v>
          </cell>
        </row>
        <row r="58380">
          <cell r="J58380">
            <v>0.54000002146000003</v>
          </cell>
          <cell r="K58380">
            <v>0</v>
          </cell>
        </row>
        <row r="58381">
          <cell r="J58381">
            <v>0.54000002146000003</v>
          </cell>
          <cell r="K58381">
            <v>0</v>
          </cell>
        </row>
        <row r="58382">
          <cell r="J58382">
            <v>0.54000002146000003</v>
          </cell>
          <cell r="K58382">
            <v>0</v>
          </cell>
        </row>
        <row r="58383">
          <cell r="J58383">
            <v>0.54000002146000003</v>
          </cell>
          <cell r="K58383">
            <v>0</v>
          </cell>
        </row>
        <row r="58384">
          <cell r="J58384">
            <v>0.51999998092999999</v>
          </cell>
          <cell r="K58384">
            <v>0</v>
          </cell>
        </row>
        <row r="58385">
          <cell r="J58385">
            <v>0.51999998092999999</v>
          </cell>
          <cell r="K58385">
            <v>0</v>
          </cell>
        </row>
        <row r="58386">
          <cell r="J58386">
            <v>0.54000002146000003</v>
          </cell>
          <cell r="K58386">
            <v>0</v>
          </cell>
        </row>
        <row r="58387">
          <cell r="J58387">
            <v>0.54000002146000003</v>
          </cell>
          <cell r="K58387">
            <v>0</v>
          </cell>
        </row>
        <row r="58388">
          <cell r="J58388">
            <v>0.50999999046</v>
          </cell>
          <cell r="K58388">
            <v>0</v>
          </cell>
        </row>
        <row r="58389">
          <cell r="J58389">
            <v>0.51999998092999999</v>
          </cell>
          <cell r="K58389">
            <v>0</v>
          </cell>
        </row>
        <row r="58390">
          <cell r="J58390">
            <v>0.54000002146000003</v>
          </cell>
          <cell r="K58390">
            <v>0</v>
          </cell>
        </row>
        <row r="58391">
          <cell r="J58391">
            <v>0.51999998092999999</v>
          </cell>
          <cell r="K58391">
            <v>0</v>
          </cell>
        </row>
        <row r="58392">
          <cell r="J58392">
            <v>0.54000002146000003</v>
          </cell>
          <cell r="K58392">
            <v>0</v>
          </cell>
        </row>
        <row r="58393">
          <cell r="J58393">
            <v>0.54000002146000003</v>
          </cell>
          <cell r="K58393">
            <v>0</v>
          </cell>
        </row>
        <row r="58394">
          <cell r="J58394">
            <v>0.54000002146000003</v>
          </cell>
          <cell r="K58394">
            <v>0</v>
          </cell>
        </row>
        <row r="58395">
          <cell r="J58395">
            <v>0.51999998092999999</v>
          </cell>
          <cell r="K58395">
            <v>0</v>
          </cell>
        </row>
        <row r="58396">
          <cell r="J58396">
            <v>0.54000002146000003</v>
          </cell>
          <cell r="K58396">
            <v>0</v>
          </cell>
        </row>
        <row r="58397">
          <cell r="J58397">
            <v>0.54000002146000003</v>
          </cell>
          <cell r="K58397">
            <v>0</v>
          </cell>
        </row>
        <row r="58398">
          <cell r="J58398">
            <v>0.54000002146000003</v>
          </cell>
          <cell r="K58398">
            <v>0</v>
          </cell>
        </row>
        <row r="58399">
          <cell r="J58399">
            <v>0.51999998092999999</v>
          </cell>
          <cell r="K58399">
            <v>0</v>
          </cell>
        </row>
        <row r="58400">
          <cell r="J58400">
            <v>0.54000002146000003</v>
          </cell>
          <cell r="K58400">
            <v>0</v>
          </cell>
        </row>
        <row r="58401">
          <cell r="J58401">
            <v>0.54000002146000003</v>
          </cell>
          <cell r="K58401">
            <v>0</v>
          </cell>
        </row>
        <row r="58402">
          <cell r="J58402">
            <v>0.54000002146000003</v>
          </cell>
          <cell r="K58402">
            <v>0</v>
          </cell>
        </row>
        <row r="58403">
          <cell r="J58403">
            <v>0.51999998092999999</v>
          </cell>
          <cell r="K58403">
            <v>0</v>
          </cell>
        </row>
        <row r="58404">
          <cell r="J58404">
            <v>0.54000002146000003</v>
          </cell>
          <cell r="K58404">
            <v>0</v>
          </cell>
        </row>
        <row r="58405">
          <cell r="J58405">
            <v>0.51999998092999999</v>
          </cell>
          <cell r="K58405">
            <v>0</v>
          </cell>
        </row>
        <row r="58406">
          <cell r="J58406">
            <v>0.54000002146000003</v>
          </cell>
          <cell r="K58406">
            <v>0</v>
          </cell>
        </row>
        <row r="58407">
          <cell r="J58407">
            <v>0.51999998092999999</v>
          </cell>
          <cell r="K58407">
            <v>0</v>
          </cell>
        </row>
        <row r="58408">
          <cell r="J58408">
            <v>0.54000002146000003</v>
          </cell>
          <cell r="K58408">
            <v>0</v>
          </cell>
        </row>
        <row r="58409">
          <cell r="J58409">
            <v>0.54000002146000003</v>
          </cell>
          <cell r="K58409">
            <v>0</v>
          </cell>
        </row>
        <row r="58410">
          <cell r="J58410">
            <v>0.51999998092999999</v>
          </cell>
          <cell r="K58410">
            <v>0</v>
          </cell>
        </row>
        <row r="58411">
          <cell r="J58411">
            <v>0.54000002146000003</v>
          </cell>
          <cell r="K58411">
            <v>0</v>
          </cell>
        </row>
        <row r="58412">
          <cell r="J58412">
            <v>0.51999998092999999</v>
          </cell>
          <cell r="K58412">
            <v>0</v>
          </cell>
        </row>
        <row r="58413">
          <cell r="J58413">
            <v>0.54000002146000003</v>
          </cell>
          <cell r="K58413">
            <v>0</v>
          </cell>
        </row>
        <row r="58414">
          <cell r="J58414">
            <v>0.54000002146000003</v>
          </cell>
          <cell r="K58414">
            <v>0</v>
          </cell>
        </row>
        <row r="58415">
          <cell r="J58415">
            <v>0.54000002146000003</v>
          </cell>
          <cell r="K58415">
            <v>0</v>
          </cell>
        </row>
        <row r="58416">
          <cell r="J58416">
            <v>0.54000002146000003</v>
          </cell>
          <cell r="K58416">
            <v>0</v>
          </cell>
        </row>
        <row r="58417">
          <cell r="J58417">
            <v>0.51999998092999999</v>
          </cell>
          <cell r="K58417">
            <v>0</v>
          </cell>
        </row>
        <row r="58418">
          <cell r="J58418">
            <v>0.54000002146000003</v>
          </cell>
          <cell r="K58418">
            <v>0</v>
          </cell>
        </row>
        <row r="58419">
          <cell r="J58419">
            <v>0.51999998092999999</v>
          </cell>
          <cell r="K58419">
            <v>0</v>
          </cell>
        </row>
        <row r="58420">
          <cell r="J58420">
            <v>0.54000002146000003</v>
          </cell>
          <cell r="K58420">
            <v>0</v>
          </cell>
        </row>
        <row r="58421">
          <cell r="J58421">
            <v>0.51999998092999999</v>
          </cell>
          <cell r="K58421">
            <v>0</v>
          </cell>
        </row>
        <row r="58422">
          <cell r="J58422">
            <v>0.54000002146000003</v>
          </cell>
          <cell r="K58422">
            <v>0</v>
          </cell>
        </row>
        <row r="58423">
          <cell r="J58423">
            <v>0.54000002146000003</v>
          </cell>
          <cell r="K58423">
            <v>0</v>
          </cell>
        </row>
        <row r="58424">
          <cell r="J58424">
            <v>0.54000002146000003</v>
          </cell>
          <cell r="K58424">
            <v>0</v>
          </cell>
        </row>
        <row r="58425">
          <cell r="J58425">
            <v>0.54000002146000003</v>
          </cell>
          <cell r="K58425">
            <v>0</v>
          </cell>
        </row>
        <row r="58426">
          <cell r="J58426">
            <v>0.54000002146000003</v>
          </cell>
          <cell r="K58426">
            <v>0</v>
          </cell>
        </row>
        <row r="58427">
          <cell r="J58427">
            <v>0.54000002146000003</v>
          </cell>
          <cell r="K58427">
            <v>0</v>
          </cell>
        </row>
        <row r="58428">
          <cell r="J58428">
            <v>0.54000002146000003</v>
          </cell>
          <cell r="K58428">
            <v>0</v>
          </cell>
        </row>
        <row r="58429">
          <cell r="J58429">
            <v>0.54000002146000003</v>
          </cell>
          <cell r="K58429">
            <v>0</v>
          </cell>
        </row>
        <row r="58430">
          <cell r="J58430">
            <v>0.51999998092999999</v>
          </cell>
          <cell r="K58430">
            <v>0</v>
          </cell>
        </row>
        <row r="58431">
          <cell r="J58431">
            <v>0.51999998092999999</v>
          </cell>
          <cell r="K58431">
            <v>0</v>
          </cell>
        </row>
        <row r="58432">
          <cell r="J58432">
            <v>0.54000002146000003</v>
          </cell>
          <cell r="K58432">
            <v>0</v>
          </cell>
        </row>
        <row r="58433">
          <cell r="J58433">
            <v>0.54000002146000003</v>
          </cell>
          <cell r="K58433">
            <v>0</v>
          </cell>
        </row>
        <row r="58434">
          <cell r="J58434">
            <v>0.51999998092999999</v>
          </cell>
          <cell r="K58434">
            <v>0</v>
          </cell>
        </row>
        <row r="58435">
          <cell r="J58435">
            <v>0.51999998092999999</v>
          </cell>
          <cell r="K58435">
            <v>0</v>
          </cell>
        </row>
        <row r="58436">
          <cell r="J58436">
            <v>0.51999998092999999</v>
          </cell>
          <cell r="K58436">
            <v>0</v>
          </cell>
        </row>
        <row r="58437">
          <cell r="J58437">
            <v>0.54000002146000003</v>
          </cell>
          <cell r="K58437">
            <v>0</v>
          </cell>
        </row>
        <row r="58438">
          <cell r="J58438">
            <v>0.51999998092999999</v>
          </cell>
          <cell r="K58438">
            <v>0</v>
          </cell>
        </row>
        <row r="58439">
          <cell r="J58439">
            <v>0.5</v>
          </cell>
          <cell r="K58439">
            <v>0</v>
          </cell>
        </row>
        <row r="58440">
          <cell r="J58440">
            <v>0.51999998092999999</v>
          </cell>
          <cell r="K58440">
            <v>0</v>
          </cell>
        </row>
        <row r="58441">
          <cell r="J58441">
            <v>0.54000002146000003</v>
          </cell>
          <cell r="K58441">
            <v>0</v>
          </cell>
        </row>
        <row r="58442">
          <cell r="J58442">
            <v>0.51999998092999999</v>
          </cell>
          <cell r="K58442">
            <v>0</v>
          </cell>
        </row>
        <row r="58443">
          <cell r="J58443">
            <v>0.51999998092999999</v>
          </cell>
          <cell r="K58443">
            <v>0</v>
          </cell>
        </row>
        <row r="58444">
          <cell r="J58444">
            <v>0.51999998092999999</v>
          </cell>
          <cell r="K58444">
            <v>0</v>
          </cell>
        </row>
        <row r="58445">
          <cell r="J58445">
            <v>0.51999998092999999</v>
          </cell>
          <cell r="K58445">
            <v>0</v>
          </cell>
        </row>
        <row r="58446">
          <cell r="J58446">
            <v>0.51999998092999999</v>
          </cell>
          <cell r="K58446">
            <v>0</v>
          </cell>
        </row>
        <row r="58447">
          <cell r="J58447">
            <v>0.51999998092999999</v>
          </cell>
          <cell r="K58447">
            <v>0</v>
          </cell>
        </row>
        <row r="58448">
          <cell r="J58448">
            <v>0.51999998092999999</v>
          </cell>
          <cell r="K58448">
            <v>0</v>
          </cell>
        </row>
        <row r="58449">
          <cell r="J58449">
            <v>0.51999998092999999</v>
          </cell>
          <cell r="K58449">
            <v>0</v>
          </cell>
        </row>
        <row r="58450">
          <cell r="J58450">
            <v>0.51999998092999999</v>
          </cell>
          <cell r="K58450">
            <v>0</v>
          </cell>
        </row>
        <row r="58451">
          <cell r="J58451">
            <v>0.51999998092999999</v>
          </cell>
          <cell r="K58451">
            <v>0</v>
          </cell>
        </row>
        <row r="58452">
          <cell r="J58452">
            <v>0.5</v>
          </cell>
          <cell r="K58452">
            <v>0</v>
          </cell>
        </row>
        <row r="58453">
          <cell r="J58453">
            <v>0.51999998092999999</v>
          </cell>
          <cell r="K58453">
            <v>0</v>
          </cell>
        </row>
        <row r="58454">
          <cell r="J58454">
            <v>0.51999998092999999</v>
          </cell>
          <cell r="K58454">
            <v>0</v>
          </cell>
        </row>
        <row r="58455">
          <cell r="J58455">
            <v>0.51999998092999999</v>
          </cell>
          <cell r="K58455">
            <v>0</v>
          </cell>
        </row>
        <row r="58456">
          <cell r="J58456">
            <v>0.51999998092999999</v>
          </cell>
          <cell r="K58456">
            <v>0</v>
          </cell>
        </row>
        <row r="58457">
          <cell r="J58457">
            <v>0.51999998092999999</v>
          </cell>
          <cell r="K58457">
            <v>0</v>
          </cell>
        </row>
        <row r="58458">
          <cell r="J58458">
            <v>0.54000002146000003</v>
          </cell>
          <cell r="K58458">
            <v>0</v>
          </cell>
        </row>
        <row r="58459">
          <cell r="J58459">
            <v>0.51999998092999999</v>
          </cell>
          <cell r="K58459">
            <v>0</v>
          </cell>
        </row>
        <row r="58460">
          <cell r="J58460">
            <v>0.51999998092999999</v>
          </cell>
          <cell r="K58460">
            <v>0</v>
          </cell>
        </row>
        <row r="58461">
          <cell r="J58461">
            <v>0.51999998092999999</v>
          </cell>
          <cell r="K58461">
            <v>0</v>
          </cell>
        </row>
        <row r="58462">
          <cell r="J58462">
            <v>0.51999998092999999</v>
          </cell>
          <cell r="K58462">
            <v>0</v>
          </cell>
        </row>
        <row r="58463">
          <cell r="J58463">
            <v>0.51999998092999999</v>
          </cell>
          <cell r="K58463">
            <v>0</v>
          </cell>
        </row>
        <row r="58464">
          <cell r="J58464">
            <v>0.51999998092999999</v>
          </cell>
          <cell r="K58464">
            <v>0</v>
          </cell>
        </row>
        <row r="58465">
          <cell r="J58465">
            <v>0.51999998092999999</v>
          </cell>
          <cell r="K58465">
            <v>0</v>
          </cell>
        </row>
        <row r="58466">
          <cell r="J58466">
            <v>0.51999998092999999</v>
          </cell>
          <cell r="K58466">
            <v>0</v>
          </cell>
        </row>
        <row r="58467">
          <cell r="J58467">
            <v>0.54000002146000003</v>
          </cell>
          <cell r="K58467">
            <v>0</v>
          </cell>
        </row>
        <row r="58468">
          <cell r="J58468">
            <v>0.51999998092999999</v>
          </cell>
          <cell r="K58468">
            <v>0</v>
          </cell>
        </row>
        <row r="58469">
          <cell r="J58469">
            <v>0.51999998092999999</v>
          </cell>
          <cell r="K58469">
            <v>0</v>
          </cell>
        </row>
        <row r="58470">
          <cell r="J58470">
            <v>0.51999998092999999</v>
          </cell>
          <cell r="K58470">
            <v>0</v>
          </cell>
        </row>
        <row r="58471">
          <cell r="J58471">
            <v>0.51999998092999999</v>
          </cell>
          <cell r="K58471">
            <v>0</v>
          </cell>
        </row>
        <row r="58472">
          <cell r="J58472">
            <v>0.51999998092999999</v>
          </cell>
          <cell r="K58472">
            <v>0</v>
          </cell>
        </row>
        <row r="58473">
          <cell r="J58473">
            <v>0.51999998092999999</v>
          </cell>
          <cell r="K58473">
            <v>0</v>
          </cell>
        </row>
        <row r="58474">
          <cell r="J58474">
            <v>0.50999999046</v>
          </cell>
          <cell r="K58474">
            <v>0</v>
          </cell>
        </row>
        <row r="58475">
          <cell r="J58475">
            <v>0.51999998092999999</v>
          </cell>
          <cell r="K58475">
            <v>0</v>
          </cell>
        </row>
        <row r="58476">
          <cell r="J58476">
            <v>0.51999998092999999</v>
          </cell>
          <cell r="K58476">
            <v>0</v>
          </cell>
        </row>
        <row r="58477">
          <cell r="J58477">
            <v>0.54000002146000003</v>
          </cell>
          <cell r="K58477">
            <v>0</v>
          </cell>
        </row>
        <row r="58478">
          <cell r="J58478">
            <v>0.51999998092999999</v>
          </cell>
          <cell r="K58478">
            <v>0</v>
          </cell>
        </row>
        <row r="58479">
          <cell r="J58479">
            <v>0.54000002146000003</v>
          </cell>
          <cell r="K58479">
            <v>0</v>
          </cell>
        </row>
        <row r="58480">
          <cell r="J58480">
            <v>0.51999998092999999</v>
          </cell>
          <cell r="K58480">
            <v>0</v>
          </cell>
        </row>
        <row r="58481">
          <cell r="J58481">
            <v>0.54000002146000003</v>
          </cell>
          <cell r="K58481">
            <v>0</v>
          </cell>
        </row>
        <row r="58482">
          <cell r="J58482">
            <v>0.51999998092999999</v>
          </cell>
          <cell r="K58482">
            <v>0</v>
          </cell>
        </row>
        <row r="58483">
          <cell r="J58483">
            <v>0.54000002146000003</v>
          </cell>
          <cell r="K58483">
            <v>0</v>
          </cell>
        </row>
        <row r="58484">
          <cell r="J58484">
            <v>0.51999998092999999</v>
          </cell>
          <cell r="K58484">
            <v>0</v>
          </cell>
        </row>
        <row r="58485">
          <cell r="J58485">
            <v>0.50999999046</v>
          </cell>
          <cell r="K58485">
            <v>0</v>
          </cell>
        </row>
        <row r="58486">
          <cell r="J58486">
            <v>0.51999998092999999</v>
          </cell>
          <cell r="K58486">
            <v>0</v>
          </cell>
        </row>
        <row r="58487">
          <cell r="J58487">
            <v>0.51999998092999999</v>
          </cell>
          <cell r="K58487">
            <v>0</v>
          </cell>
        </row>
        <row r="58488">
          <cell r="J58488">
            <v>0.51999998092999999</v>
          </cell>
          <cell r="K58488">
            <v>0</v>
          </cell>
        </row>
        <row r="58489">
          <cell r="J58489">
            <v>0.51999998092999999</v>
          </cell>
          <cell r="K58489">
            <v>0</v>
          </cell>
        </row>
        <row r="58490">
          <cell r="J58490">
            <v>0.51999998092999999</v>
          </cell>
          <cell r="K58490">
            <v>0</v>
          </cell>
        </row>
        <row r="58491">
          <cell r="J58491">
            <v>0.51999998092999999</v>
          </cell>
          <cell r="K58491">
            <v>0</v>
          </cell>
        </row>
        <row r="58492">
          <cell r="J58492">
            <v>0.51999998092999999</v>
          </cell>
          <cell r="K58492">
            <v>0</v>
          </cell>
        </row>
        <row r="58493">
          <cell r="J58493">
            <v>0.54000002146000003</v>
          </cell>
          <cell r="K58493">
            <v>0</v>
          </cell>
        </row>
        <row r="58494">
          <cell r="J58494">
            <v>0.51999998092999999</v>
          </cell>
          <cell r="K58494">
            <v>0</v>
          </cell>
        </row>
        <row r="58495">
          <cell r="J58495">
            <v>0.50999999046</v>
          </cell>
          <cell r="K58495">
            <v>0</v>
          </cell>
        </row>
        <row r="58496">
          <cell r="J58496">
            <v>0.51999998092999999</v>
          </cell>
          <cell r="K58496">
            <v>0</v>
          </cell>
        </row>
        <row r="58497">
          <cell r="J58497">
            <v>0.51999998092999999</v>
          </cell>
          <cell r="K58497">
            <v>0</v>
          </cell>
        </row>
        <row r="58498">
          <cell r="J58498">
            <v>0.54000002146000003</v>
          </cell>
          <cell r="K58498">
            <v>0</v>
          </cell>
        </row>
        <row r="58499">
          <cell r="J58499">
            <v>0.51999998092999999</v>
          </cell>
          <cell r="K58499">
            <v>0</v>
          </cell>
        </row>
        <row r="58500">
          <cell r="J58500">
            <v>0.51999998092999999</v>
          </cell>
          <cell r="K58500">
            <v>0</v>
          </cell>
        </row>
        <row r="58501">
          <cell r="J58501">
            <v>0.51999998092999999</v>
          </cell>
          <cell r="K58501">
            <v>0</v>
          </cell>
        </row>
        <row r="58502">
          <cell r="J58502">
            <v>0.51999998092999999</v>
          </cell>
          <cell r="K58502">
            <v>0</v>
          </cell>
        </row>
        <row r="58503">
          <cell r="J58503">
            <v>0.51999998092999999</v>
          </cell>
          <cell r="K58503">
            <v>0</v>
          </cell>
        </row>
        <row r="58504">
          <cell r="J58504">
            <v>0.51999998092999999</v>
          </cell>
          <cell r="K58504">
            <v>0</v>
          </cell>
        </row>
        <row r="58505">
          <cell r="J58505">
            <v>0.51999998092999999</v>
          </cell>
          <cell r="K58505">
            <v>0</v>
          </cell>
        </row>
        <row r="58506">
          <cell r="J58506">
            <v>0.51999998092999999</v>
          </cell>
          <cell r="K58506">
            <v>0</v>
          </cell>
        </row>
        <row r="58507">
          <cell r="J58507">
            <v>0.51999998092999999</v>
          </cell>
          <cell r="K58507">
            <v>0</v>
          </cell>
        </row>
        <row r="58508">
          <cell r="J58508">
            <v>0.51999998092999999</v>
          </cell>
          <cell r="K58508">
            <v>0</v>
          </cell>
        </row>
        <row r="58509">
          <cell r="J58509">
            <v>0.51999998092999999</v>
          </cell>
          <cell r="K58509">
            <v>0</v>
          </cell>
        </row>
        <row r="58510">
          <cell r="J58510">
            <v>0.51999998092999999</v>
          </cell>
          <cell r="K58510">
            <v>0</v>
          </cell>
        </row>
        <row r="58511">
          <cell r="J58511">
            <v>0.54000002146000003</v>
          </cell>
          <cell r="K58511">
            <v>0</v>
          </cell>
        </row>
        <row r="58512">
          <cell r="J58512">
            <v>0.51999998092999999</v>
          </cell>
          <cell r="K58512">
            <v>0</v>
          </cell>
        </row>
        <row r="58513">
          <cell r="J58513">
            <v>0.51999998092999999</v>
          </cell>
          <cell r="K58513">
            <v>0</v>
          </cell>
        </row>
        <row r="58514">
          <cell r="J58514">
            <v>0.51999998092999999</v>
          </cell>
          <cell r="K58514">
            <v>0</v>
          </cell>
        </row>
        <row r="58515">
          <cell r="J58515">
            <v>0.51999998092999999</v>
          </cell>
          <cell r="K58515">
            <v>0</v>
          </cell>
        </row>
        <row r="58516">
          <cell r="J58516">
            <v>0.51999998092999999</v>
          </cell>
          <cell r="K58516">
            <v>0</v>
          </cell>
        </row>
        <row r="58517">
          <cell r="J58517">
            <v>0.51999998092999999</v>
          </cell>
          <cell r="K58517">
            <v>0</v>
          </cell>
        </row>
        <row r="58518">
          <cell r="J58518">
            <v>0.51999998092999999</v>
          </cell>
          <cell r="K58518">
            <v>0</v>
          </cell>
        </row>
        <row r="58519">
          <cell r="J58519">
            <v>0.51999998092999999</v>
          </cell>
          <cell r="K58519">
            <v>0</v>
          </cell>
        </row>
        <row r="58520">
          <cell r="J58520">
            <v>0.51999998092999999</v>
          </cell>
          <cell r="K58520">
            <v>0</v>
          </cell>
        </row>
        <row r="58521">
          <cell r="J58521">
            <v>0.51999998092999999</v>
          </cell>
          <cell r="K58521">
            <v>0</v>
          </cell>
        </row>
        <row r="58522">
          <cell r="J58522">
            <v>0.51999998092999999</v>
          </cell>
          <cell r="K58522">
            <v>0</v>
          </cell>
        </row>
        <row r="58523">
          <cell r="J58523">
            <v>0.51999998092999999</v>
          </cell>
          <cell r="K58523">
            <v>0</v>
          </cell>
        </row>
        <row r="58524">
          <cell r="J58524">
            <v>0.51999998092999999</v>
          </cell>
          <cell r="K58524">
            <v>0</v>
          </cell>
        </row>
        <row r="58525">
          <cell r="J58525">
            <v>0.51999998092999999</v>
          </cell>
          <cell r="K58525">
            <v>0</v>
          </cell>
        </row>
        <row r="58526">
          <cell r="J58526">
            <v>0.51999998092999999</v>
          </cell>
          <cell r="K58526">
            <v>0</v>
          </cell>
        </row>
        <row r="58527">
          <cell r="J58527">
            <v>0.51999998092999999</v>
          </cell>
          <cell r="K58527">
            <v>0</v>
          </cell>
        </row>
        <row r="58528">
          <cell r="J58528">
            <v>0.51999998092999999</v>
          </cell>
          <cell r="K58528">
            <v>0</v>
          </cell>
        </row>
        <row r="58529">
          <cell r="J58529">
            <v>0.51999998092999999</v>
          </cell>
          <cell r="K58529">
            <v>0</v>
          </cell>
        </row>
        <row r="58530">
          <cell r="J58530">
            <v>0.51999998092999999</v>
          </cell>
          <cell r="K58530">
            <v>0</v>
          </cell>
        </row>
        <row r="58531">
          <cell r="J58531">
            <v>0.51999998092999999</v>
          </cell>
          <cell r="K58531">
            <v>0</v>
          </cell>
        </row>
        <row r="58532">
          <cell r="J58532">
            <v>0.51999998092999999</v>
          </cell>
          <cell r="K58532">
            <v>0</v>
          </cell>
        </row>
        <row r="58533">
          <cell r="J58533">
            <v>0.51999998092999999</v>
          </cell>
          <cell r="K58533">
            <v>0</v>
          </cell>
        </row>
        <row r="58534">
          <cell r="J58534">
            <v>0.51999998092999999</v>
          </cell>
          <cell r="K58534">
            <v>0</v>
          </cell>
        </row>
        <row r="58535">
          <cell r="J58535">
            <v>0.51999998092999999</v>
          </cell>
          <cell r="K58535">
            <v>0</v>
          </cell>
        </row>
        <row r="58536">
          <cell r="J58536">
            <v>0.51999998092999999</v>
          </cell>
          <cell r="K58536">
            <v>0</v>
          </cell>
        </row>
        <row r="58537">
          <cell r="J58537">
            <v>0.51999998092999999</v>
          </cell>
          <cell r="K58537">
            <v>0</v>
          </cell>
        </row>
        <row r="58538">
          <cell r="J58538">
            <v>0.51999998092999999</v>
          </cell>
          <cell r="K58538">
            <v>0</v>
          </cell>
        </row>
        <row r="58539">
          <cell r="J58539">
            <v>0.51999998092999999</v>
          </cell>
          <cell r="K58539">
            <v>0</v>
          </cell>
        </row>
        <row r="58540">
          <cell r="J58540">
            <v>0.51999998092999999</v>
          </cell>
          <cell r="K58540">
            <v>0</v>
          </cell>
        </row>
        <row r="58541">
          <cell r="J58541">
            <v>0.51999998092999999</v>
          </cell>
          <cell r="K58541">
            <v>0</v>
          </cell>
        </row>
        <row r="58542">
          <cell r="J58542">
            <v>0.51999998092999999</v>
          </cell>
          <cell r="K58542">
            <v>0</v>
          </cell>
        </row>
        <row r="58543">
          <cell r="J58543">
            <v>0.51999998092999999</v>
          </cell>
          <cell r="K58543">
            <v>0</v>
          </cell>
        </row>
        <row r="58544">
          <cell r="J58544">
            <v>0.51999998092999999</v>
          </cell>
          <cell r="K58544">
            <v>0</v>
          </cell>
        </row>
        <row r="58545">
          <cell r="J58545">
            <v>0.51999998092999999</v>
          </cell>
          <cell r="K58545">
            <v>0</v>
          </cell>
        </row>
        <row r="58546">
          <cell r="J58546">
            <v>0.51999998092999999</v>
          </cell>
          <cell r="K58546">
            <v>0</v>
          </cell>
        </row>
        <row r="58547">
          <cell r="J58547">
            <v>0.51999998092999999</v>
          </cell>
          <cell r="K58547">
            <v>0</v>
          </cell>
        </row>
        <row r="58548">
          <cell r="J58548">
            <v>0.51999998092999999</v>
          </cell>
          <cell r="K58548">
            <v>0</v>
          </cell>
        </row>
        <row r="58549">
          <cell r="J58549">
            <v>0.51999998092999999</v>
          </cell>
          <cell r="K58549">
            <v>0</v>
          </cell>
        </row>
        <row r="58550">
          <cell r="J58550">
            <v>0.51999998092999999</v>
          </cell>
          <cell r="K58550">
            <v>0</v>
          </cell>
        </row>
        <row r="58551">
          <cell r="J58551">
            <v>0.51999998092999999</v>
          </cell>
          <cell r="K58551">
            <v>0</v>
          </cell>
        </row>
        <row r="58552">
          <cell r="J58552">
            <v>0.51999998092999999</v>
          </cell>
          <cell r="K58552">
            <v>0</v>
          </cell>
        </row>
        <row r="58553">
          <cell r="J58553">
            <v>0.51999998092999999</v>
          </cell>
          <cell r="K58553">
            <v>0</v>
          </cell>
        </row>
        <row r="58554">
          <cell r="J58554">
            <v>0.51999998092999999</v>
          </cell>
          <cell r="K58554">
            <v>0</v>
          </cell>
        </row>
        <row r="58555">
          <cell r="J58555">
            <v>0.50999999046</v>
          </cell>
          <cell r="K58555">
            <v>0</v>
          </cell>
        </row>
        <row r="58556">
          <cell r="J58556">
            <v>0.51999998092999999</v>
          </cell>
          <cell r="K58556">
            <v>0</v>
          </cell>
        </row>
        <row r="58557">
          <cell r="J58557">
            <v>0.51999998092999999</v>
          </cell>
          <cell r="K58557">
            <v>0</v>
          </cell>
        </row>
        <row r="58558">
          <cell r="J58558">
            <v>0.51999998092999999</v>
          </cell>
          <cell r="K58558">
            <v>0</v>
          </cell>
        </row>
        <row r="58559">
          <cell r="J58559">
            <v>0.51999998092999999</v>
          </cell>
          <cell r="K58559">
            <v>0</v>
          </cell>
        </row>
        <row r="58560">
          <cell r="J58560">
            <v>0.51999998092999999</v>
          </cell>
          <cell r="K58560">
            <v>0</v>
          </cell>
        </row>
        <row r="58561">
          <cell r="J58561">
            <v>0.51999998092999999</v>
          </cell>
          <cell r="K58561">
            <v>0</v>
          </cell>
        </row>
        <row r="58562">
          <cell r="J58562">
            <v>0.51999998092999999</v>
          </cell>
          <cell r="K58562">
            <v>0</v>
          </cell>
        </row>
        <row r="58563">
          <cell r="J58563">
            <v>0.51999998092999999</v>
          </cell>
          <cell r="K58563">
            <v>0</v>
          </cell>
        </row>
        <row r="58564">
          <cell r="J58564">
            <v>0.51999998092999999</v>
          </cell>
          <cell r="K58564">
            <v>0</v>
          </cell>
        </row>
        <row r="58565">
          <cell r="J58565">
            <v>0.51999998092999999</v>
          </cell>
          <cell r="K58565">
            <v>0</v>
          </cell>
        </row>
        <row r="58566">
          <cell r="J58566">
            <v>0.51999998092999999</v>
          </cell>
          <cell r="K58566">
            <v>0</v>
          </cell>
        </row>
        <row r="58567">
          <cell r="J58567">
            <v>0.51999998092999999</v>
          </cell>
          <cell r="K58567">
            <v>0</v>
          </cell>
        </row>
        <row r="58568">
          <cell r="J58568">
            <v>0.51999998092999999</v>
          </cell>
          <cell r="K58568">
            <v>0</v>
          </cell>
        </row>
        <row r="58569">
          <cell r="J58569">
            <v>0.51999998092999999</v>
          </cell>
          <cell r="K58569">
            <v>0</v>
          </cell>
        </row>
        <row r="58570">
          <cell r="J58570">
            <v>0.51999998092999999</v>
          </cell>
          <cell r="K58570">
            <v>0</v>
          </cell>
        </row>
        <row r="58571">
          <cell r="J58571">
            <v>0.51999998092999999</v>
          </cell>
          <cell r="K58571">
            <v>0</v>
          </cell>
        </row>
        <row r="58572">
          <cell r="J58572">
            <v>0.51999998092999999</v>
          </cell>
          <cell r="K58572">
            <v>0</v>
          </cell>
        </row>
        <row r="58573">
          <cell r="J58573">
            <v>0.51999998092999999</v>
          </cell>
          <cell r="K58573">
            <v>0</v>
          </cell>
        </row>
        <row r="58574">
          <cell r="J58574">
            <v>0.51999998092999999</v>
          </cell>
          <cell r="K58574">
            <v>0</v>
          </cell>
        </row>
        <row r="58575">
          <cell r="J58575">
            <v>0.51999998092999999</v>
          </cell>
          <cell r="K58575">
            <v>0</v>
          </cell>
        </row>
        <row r="58576">
          <cell r="J58576">
            <v>0.51999998092999999</v>
          </cell>
          <cell r="K58576">
            <v>0</v>
          </cell>
        </row>
        <row r="58577">
          <cell r="J58577">
            <v>0.51999998092999999</v>
          </cell>
          <cell r="K58577">
            <v>0</v>
          </cell>
        </row>
        <row r="58578">
          <cell r="J58578">
            <v>0.54000002146000003</v>
          </cell>
          <cell r="K58578">
            <v>0</v>
          </cell>
        </row>
        <row r="58579">
          <cell r="J58579">
            <v>0.51999998092999999</v>
          </cell>
          <cell r="K58579">
            <v>0</v>
          </cell>
        </row>
        <row r="58580">
          <cell r="J58580">
            <v>0.51999998092999999</v>
          </cell>
          <cell r="K58580">
            <v>0</v>
          </cell>
        </row>
        <row r="58581">
          <cell r="J58581">
            <v>0.51999998092999999</v>
          </cell>
          <cell r="K58581">
            <v>0</v>
          </cell>
        </row>
        <row r="58582">
          <cell r="J58582">
            <v>0.54000002146000003</v>
          </cell>
          <cell r="K58582">
            <v>0</v>
          </cell>
        </row>
        <row r="58583">
          <cell r="J58583">
            <v>0.51999998092999999</v>
          </cell>
          <cell r="K58583">
            <v>0</v>
          </cell>
        </row>
        <row r="58584">
          <cell r="J58584">
            <v>0.51999998092999999</v>
          </cell>
          <cell r="K58584">
            <v>0</v>
          </cell>
        </row>
        <row r="58585">
          <cell r="J58585">
            <v>0.51999998092999999</v>
          </cell>
          <cell r="K58585">
            <v>0</v>
          </cell>
        </row>
        <row r="58586">
          <cell r="J58586">
            <v>0.51999998092999999</v>
          </cell>
          <cell r="K58586">
            <v>0</v>
          </cell>
        </row>
        <row r="58587">
          <cell r="J58587">
            <v>0.51999998092999999</v>
          </cell>
          <cell r="K58587">
            <v>0</v>
          </cell>
        </row>
        <row r="58588">
          <cell r="J58588">
            <v>0.51999998092999999</v>
          </cell>
          <cell r="K58588">
            <v>0</v>
          </cell>
        </row>
        <row r="58589">
          <cell r="J58589">
            <v>0.51999998092999999</v>
          </cell>
          <cell r="K58589">
            <v>0</v>
          </cell>
        </row>
        <row r="58590">
          <cell r="J58590">
            <v>0.54000002146000003</v>
          </cell>
          <cell r="K58590">
            <v>0</v>
          </cell>
        </row>
        <row r="58591">
          <cell r="J58591">
            <v>0.5</v>
          </cell>
          <cell r="K58591">
            <v>0</v>
          </cell>
        </row>
        <row r="58592">
          <cell r="J58592">
            <v>0.51999998092999999</v>
          </cell>
          <cell r="K58592">
            <v>0</v>
          </cell>
        </row>
        <row r="58593">
          <cell r="J58593">
            <v>0.54000002146000003</v>
          </cell>
          <cell r="K58593">
            <v>0</v>
          </cell>
        </row>
        <row r="58594">
          <cell r="J58594">
            <v>0.51999998092999999</v>
          </cell>
          <cell r="K58594">
            <v>0</v>
          </cell>
        </row>
        <row r="58595">
          <cell r="J58595">
            <v>0.51999998092999999</v>
          </cell>
          <cell r="K58595">
            <v>0</v>
          </cell>
        </row>
        <row r="58596">
          <cell r="J58596">
            <v>0.51999998092999999</v>
          </cell>
          <cell r="K58596">
            <v>0</v>
          </cell>
        </row>
        <row r="58597">
          <cell r="J58597">
            <v>0.51999998092999999</v>
          </cell>
          <cell r="K58597">
            <v>0</v>
          </cell>
        </row>
        <row r="58598">
          <cell r="J58598">
            <v>0.51999998092999999</v>
          </cell>
          <cell r="K58598">
            <v>0</v>
          </cell>
        </row>
        <row r="58599">
          <cell r="J58599">
            <v>0.54000002146000003</v>
          </cell>
          <cell r="K58599">
            <v>0</v>
          </cell>
        </row>
        <row r="58600">
          <cell r="J58600">
            <v>0.51999998092999999</v>
          </cell>
          <cell r="K58600">
            <v>0</v>
          </cell>
        </row>
        <row r="58601">
          <cell r="J58601">
            <v>0.51999998092999999</v>
          </cell>
          <cell r="K58601">
            <v>0</v>
          </cell>
        </row>
        <row r="58602">
          <cell r="J58602">
            <v>0.54000002146000003</v>
          </cell>
          <cell r="K58602">
            <v>0</v>
          </cell>
        </row>
        <row r="58603">
          <cell r="J58603">
            <v>0.51999998092999999</v>
          </cell>
          <cell r="K58603">
            <v>0</v>
          </cell>
        </row>
        <row r="58604">
          <cell r="J58604">
            <v>0.51999998092999999</v>
          </cell>
          <cell r="K58604">
            <v>0</v>
          </cell>
        </row>
        <row r="58605">
          <cell r="J58605">
            <v>0.54000002146000003</v>
          </cell>
          <cell r="K58605">
            <v>0</v>
          </cell>
        </row>
        <row r="58606">
          <cell r="J58606">
            <v>0.51999998092999999</v>
          </cell>
          <cell r="K58606">
            <v>0</v>
          </cell>
        </row>
        <row r="58607">
          <cell r="J58607">
            <v>0.51999998092999999</v>
          </cell>
          <cell r="K58607">
            <v>0</v>
          </cell>
        </row>
        <row r="58608">
          <cell r="J58608">
            <v>0.51999998092999999</v>
          </cell>
          <cell r="K58608">
            <v>0</v>
          </cell>
        </row>
        <row r="58609">
          <cell r="J58609">
            <v>0.54000002146000003</v>
          </cell>
          <cell r="K58609">
            <v>0</v>
          </cell>
        </row>
        <row r="58610">
          <cell r="J58610">
            <v>0.51999998092999999</v>
          </cell>
          <cell r="K58610">
            <v>0</v>
          </cell>
        </row>
        <row r="58611">
          <cell r="J58611">
            <v>0.51999998092999999</v>
          </cell>
          <cell r="K58611">
            <v>0</v>
          </cell>
        </row>
        <row r="58612">
          <cell r="J58612">
            <v>0.51999998092999999</v>
          </cell>
          <cell r="K58612">
            <v>0</v>
          </cell>
        </row>
        <row r="58613">
          <cell r="J58613">
            <v>0.54000002146000003</v>
          </cell>
          <cell r="K58613">
            <v>0</v>
          </cell>
        </row>
        <row r="58614">
          <cell r="J58614">
            <v>0.51999998092999999</v>
          </cell>
          <cell r="K58614">
            <v>0</v>
          </cell>
        </row>
        <row r="58615">
          <cell r="J58615">
            <v>0.51999998092999999</v>
          </cell>
          <cell r="K58615">
            <v>0</v>
          </cell>
        </row>
        <row r="58616">
          <cell r="J58616">
            <v>0.51999998092999999</v>
          </cell>
          <cell r="K58616">
            <v>0</v>
          </cell>
        </row>
        <row r="58617">
          <cell r="J58617">
            <v>0.54000002146000003</v>
          </cell>
          <cell r="K58617">
            <v>0</v>
          </cell>
        </row>
        <row r="58618">
          <cell r="J58618">
            <v>0.51999998092999999</v>
          </cell>
          <cell r="K58618">
            <v>0</v>
          </cell>
        </row>
        <row r="58619">
          <cell r="J58619">
            <v>0.51999998092999999</v>
          </cell>
          <cell r="K58619">
            <v>0</v>
          </cell>
        </row>
        <row r="58620">
          <cell r="J58620">
            <v>0.51999998092999999</v>
          </cell>
          <cell r="K58620">
            <v>0</v>
          </cell>
        </row>
        <row r="58621">
          <cell r="J58621">
            <v>0.51999998092999999</v>
          </cell>
          <cell r="K58621">
            <v>0</v>
          </cell>
        </row>
        <row r="58622">
          <cell r="J58622">
            <v>0.54000002146000003</v>
          </cell>
          <cell r="K58622">
            <v>0</v>
          </cell>
        </row>
        <row r="58623">
          <cell r="J58623">
            <v>0.51999998092999999</v>
          </cell>
          <cell r="K58623">
            <v>0</v>
          </cell>
        </row>
        <row r="58624">
          <cell r="J58624">
            <v>0.51999998092999999</v>
          </cell>
          <cell r="K58624">
            <v>0</v>
          </cell>
        </row>
        <row r="58625">
          <cell r="J58625">
            <v>0.56000000238000003</v>
          </cell>
          <cell r="K58625">
            <v>0</v>
          </cell>
        </row>
        <row r="58626">
          <cell r="J58626">
            <v>0.51999998092999999</v>
          </cell>
          <cell r="K58626">
            <v>0</v>
          </cell>
        </row>
        <row r="58627">
          <cell r="J58627">
            <v>0.54000002146000003</v>
          </cell>
          <cell r="K58627">
            <v>0</v>
          </cell>
        </row>
        <row r="58628">
          <cell r="J58628">
            <v>0.51999998092999999</v>
          </cell>
          <cell r="K58628">
            <v>0</v>
          </cell>
        </row>
        <row r="58629">
          <cell r="J58629">
            <v>0.51999998092999999</v>
          </cell>
          <cell r="K58629">
            <v>0</v>
          </cell>
        </row>
        <row r="58630">
          <cell r="J58630">
            <v>0.51999998092999999</v>
          </cell>
          <cell r="K58630">
            <v>0</v>
          </cell>
        </row>
        <row r="58631">
          <cell r="J58631">
            <v>0.51999998092999999</v>
          </cell>
          <cell r="K58631">
            <v>0</v>
          </cell>
        </row>
        <row r="58632">
          <cell r="J58632">
            <v>0.51999998092999999</v>
          </cell>
          <cell r="K58632">
            <v>0</v>
          </cell>
        </row>
        <row r="58633">
          <cell r="J58633">
            <v>0.51999998092999999</v>
          </cell>
          <cell r="K58633">
            <v>0</v>
          </cell>
        </row>
        <row r="58634">
          <cell r="J58634">
            <v>0.51999998092999999</v>
          </cell>
          <cell r="K58634">
            <v>0</v>
          </cell>
        </row>
        <row r="58635">
          <cell r="J58635">
            <v>0.51999998092999999</v>
          </cell>
          <cell r="K58635">
            <v>0</v>
          </cell>
        </row>
        <row r="58636">
          <cell r="J58636">
            <v>0.51999998092999999</v>
          </cell>
          <cell r="K58636">
            <v>0</v>
          </cell>
        </row>
        <row r="58637">
          <cell r="J58637">
            <v>0.51999998092999999</v>
          </cell>
          <cell r="K58637">
            <v>0</v>
          </cell>
        </row>
        <row r="58638">
          <cell r="J58638">
            <v>0.51999998092999999</v>
          </cell>
          <cell r="K58638">
            <v>0</v>
          </cell>
        </row>
        <row r="58639">
          <cell r="J58639">
            <v>0.5</v>
          </cell>
          <cell r="K58639">
            <v>0</v>
          </cell>
        </row>
        <row r="58640">
          <cell r="J58640">
            <v>0.51999998092999999</v>
          </cell>
          <cell r="K58640">
            <v>0</v>
          </cell>
        </row>
        <row r="58641">
          <cell r="J58641">
            <v>0.51999998092999999</v>
          </cell>
          <cell r="K58641">
            <v>0</v>
          </cell>
        </row>
        <row r="58642">
          <cell r="J58642">
            <v>0.51999998092999999</v>
          </cell>
          <cell r="K58642">
            <v>0</v>
          </cell>
        </row>
        <row r="58643">
          <cell r="J58643">
            <v>0.51999998092999999</v>
          </cell>
          <cell r="K58643">
            <v>0</v>
          </cell>
        </row>
        <row r="58644">
          <cell r="J58644">
            <v>0.51999998092999999</v>
          </cell>
          <cell r="K58644">
            <v>0</v>
          </cell>
        </row>
        <row r="58645">
          <cell r="J58645">
            <v>0.5</v>
          </cell>
          <cell r="K58645">
            <v>0</v>
          </cell>
        </row>
        <row r="58646">
          <cell r="J58646">
            <v>0.51999998092999999</v>
          </cell>
          <cell r="K58646">
            <v>0</v>
          </cell>
        </row>
        <row r="58647">
          <cell r="J58647">
            <v>0.51999998092999999</v>
          </cell>
          <cell r="K58647">
            <v>0</v>
          </cell>
        </row>
        <row r="58648">
          <cell r="J58648">
            <v>0.51999998092999999</v>
          </cell>
          <cell r="K58648">
            <v>0</v>
          </cell>
        </row>
        <row r="58649">
          <cell r="J58649">
            <v>0.51999998092999999</v>
          </cell>
          <cell r="K58649">
            <v>0</v>
          </cell>
        </row>
        <row r="58650">
          <cell r="J58650">
            <v>0.51999998092999999</v>
          </cell>
          <cell r="K58650">
            <v>0</v>
          </cell>
        </row>
        <row r="58651">
          <cell r="J58651">
            <v>0.51999998092999999</v>
          </cell>
          <cell r="K58651">
            <v>0</v>
          </cell>
        </row>
        <row r="58652">
          <cell r="J58652">
            <v>0.51999998092999999</v>
          </cell>
          <cell r="K58652">
            <v>0</v>
          </cell>
        </row>
        <row r="58653">
          <cell r="J58653">
            <v>0.51999998092999999</v>
          </cell>
          <cell r="K58653">
            <v>0</v>
          </cell>
        </row>
        <row r="58654">
          <cell r="J58654">
            <v>0.51999998092999999</v>
          </cell>
          <cell r="K58654">
            <v>0</v>
          </cell>
        </row>
        <row r="58655">
          <cell r="J58655">
            <v>0.51999998092999999</v>
          </cell>
          <cell r="K58655">
            <v>0</v>
          </cell>
        </row>
        <row r="58656">
          <cell r="J58656">
            <v>0.51999998092999999</v>
          </cell>
          <cell r="K58656">
            <v>0</v>
          </cell>
        </row>
        <row r="58657">
          <cell r="J58657">
            <v>0.51999998092999999</v>
          </cell>
          <cell r="K58657">
            <v>0</v>
          </cell>
        </row>
        <row r="58658">
          <cell r="J58658">
            <v>0.51999998092999999</v>
          </cell>
          <cell r="K58658">
            <v>0</v>
          </cell>
        </row>
        <row r="58659">
          <cell r="J58659">
            <v>0.51999998092999999</v>
          </cell>
          <cell r="K58659">
            <v>0</v>
          </cell>
        </row>
        <row r="58660">
          <cell r="J58660">
            <v>0.51999998092999999</v>
          </cell>
          <cell r="K58660">
            <v>0</v>
          </cell>
        </row>
        <row r="58661">
          <cell r="J58661">
            <v>0.51999998092999999</v>
          </cell>
          <cell r="K58661">
            <v>0</v>
          </cell>
        </row>
        <row r="58662">
          <cell r="J58662">
            <v>0.51999998092999999</v>
          </cell>
          <cell r="K58662">
            <v>0</v>
          </cell>
        </row>
        <row r="58663">
          <cell r="J58663">
            <v>0.51999998092999999</v>
          </cell>
          <cell r="K58663">
            <v>0</v>
          </cell>
        </row>
        <row r="58664">
          <cell r="J58664">
            <v>0.51999998092999999</v>
          </cell>
          <cell r="K58664">
            <v>0</v>
          </cell>
        </row>
        <row r="58665">
          <cell r="J58665">
            <v>0.51999998092999999</v>
          </cell>
          <cell r="K58665">
            <v>0</v>
          </cell>
        </row>
        <row r="58666">
          <cell r="J58666">
            <v>0.51999998092999999</v>
          </cell>
          <cell r="K58666">
            <v>0.75</v>
          </cell>
        </row>
        <row r="58667">
          <cell r="J58667">
            <v>0.54000002146000003</v>
          </cell>
          <cell r="K58667">
            <v>1.25</v>
          </cell>
        </row>
        <row r="58668">
          <cell r="J58668">
            <v>0.51999998092999999</v>
          </cell>
          <cell r="K58668">
            <v>1.75</v>
          </cell>
        </row>
        <row r="58669">
          <cell r="J58669">
            <v>0.54000002146000003</v>
          </cell>
          <cell r="K58669">
            <v>2.25</v>
          </cell>
        </row>
        <row r="58670">
          <cell r="J58670">
            <v>0.56000000238000003</v>
          </cell>
          <cell r="K58670">
            <v>2.75</v>
          </cell>
        </row>
        <row r="58671">
          <cell r="J58671">
            <v>0.56999999285000003</v>
          </cell>
          <cell r="K58671">
            <v>3</v>
          </cell>
        </row>
        <row r="58672">
          <cell r="J58672">
            <v>0.56999999285000003</v>
          </cell>
          <cell r="K58672">
            <v>3</v>
          </cell>
        </row>
        <row r="58673">
          <cell r="J58673">
            <v>0.56999999285000003</v>
          </cell>
          <cell r="K58673">
            <v>3</v>
          </cell>
        </row>
        <row r="58674">
          <cell r="J58674">
            <v>0.56000000238000003</v>
          </cell>
          <cell r="K58674">
            <v>3</v>
          </cell>
        </row>
        <row r="58675">
          <cell r="J58675">
            <v>0.56000000238000003</v>
          </cell>
          <cell r="K58675">
            <v>3</v>
          </cell>
        </row>
        <row r="58676">
          <cell r="J58676">
            <v>0.54000002146000003</v>
          </cell>
          <cell r="K58676">
            <v>3</v>
          </cell>
        </row>
        <row r="58677">
          <cell r="J58677">
            <v>0.56000000238000003</v>
          </cell>
          <cell r="K58677">
            <v>3</v>
          </cell>
        </row>
        <row r="58678">
          <cell r="J58678">
            <v>0.54000002146000003</v>
          </cell>
          <cell r="K58678">
            <v>3.25</v>
          </cell>
        </row>
        <row r="58679">
          <cell r="J58679">
            <v>0.54000002146000003</v>
          </cell>
          <cell r="K58679">
            <v>2.75</v>
          </cell>
        </row>
        <row r="58680">
          <cell r="J58680">
            <v>0.54000002146000003</v>
          </cell>
          <cell r="K58680">
            <v>2.5</v>
          </cell>
        </row>
        <row r="58681">
          <cell r="J58681">
            <v>0.54000002146000003</v>
          </cell>
          <cell r="K58681">
            <v>2.25</v>
          </cell>
        </row>
        <row r="58682">
          <cell r="J58682">
            <v>0.56999999285000003</v>
          </cell>
          <cell r="K58682">
            <v>1.75</v>
          </cell>
        </row>
        <row r="58683">
          <cell r="J58683">
            <v>0.54000002146000003</v>
          </cell>
          <cell r="K58683">
            <v>1.25</v>
          </cell>
        </row>
        <row r="58684">
          <cell r="J58684">
            <v>0.54000002146000003</v>
          </cell>
          <cell r="K58684">
            <v>1</v>
          </cell>
        </row>
        <row r="58685">
          <cell r="J58685">
            <v>0.54000002146000003</v>
          </cell>
          <cell r="K58685">
            <v>1</v>
          </cell>
        </row>
        <row r="58686">
          <cell r="J58686">
            <v>0.51999998092999999</v>
          </cell>
          <cell r="K58686">
            <v>1</v>
          </cell>
        </row>
        <row r="58687">
          <cell r="J58687">
            <v>0.54000002146000003</v>
          </cell>
          <cell r="K58687">
            <v>1</v>
          </cell>
        </row>
        <row r="58688">
          <cell r="J58688">
            <v>0.54000002146000003</v>
          </cell>
          <cell r="K58688">
            <v>1</v>
          </cell>
        </row>
        <row r="58689">
          <cell r="J58689">
            <v>0.54000002146000003</v>
          </cell>
          <cell r="K58689">
            <v>1</v>
          </cell>
        </row>
        <row r="58690">
          <cell r="J58690">
            <v>0.54000002146000003</v>
          </cell>
          <cell r="K58690">
            <v>1</v>
          </cell>
        </row>
        <row r="58691">
          <cell r="J58691">
            <v>0.54000002146000003</v>
          </cell>
          <cell r="K58691">
            <v>0.75</v>
          </cell>
        </row>
        <row r="58692">
          <cell r="J58692">
            <v>0.54000002146000003</v>
          </cell>
          <cell r="K58692">
            <v>0.5</v>
          </cell>
        </row>
        <row r="58693">
          <cell r="J58693">
            <v>0.54000002146000003</v>
          </cell>
          <cell r="K58693">
            <v>0.25</v>
          </cell>
        </row>
        <row r="58694">
          <cell r="J58694">
            <v>0.54000002146000003</v>
          </cell>
          <cell r="K58694">
            <v>0.25</v>
          </cell>
        </row>
        <row r="58695">
          <cell r="J58695">
            <v>0.54000002146000003</v>
          </cell>
          <cell r="K58695">
            <v>0.25</v>
          </cell>
        </row>
        <row r="58696">
          <cell r="J58696">
            <v>0.54000002146000003</v>
          </cell>
          <cell r="K58696">
            <v>0.25</v>
          </cell>
        </row>
        <row r="58697">
          <cell r="J58697">
            <v>0.54000002146000003</v>
          </cell>
          <cell r="K58697">
            <v>0.25</v>
          </cell>
        </row>
        <row r="58698">
          <cell r="J58698">
            <v>0.54000002146000003</v>
          </cell>
          <cell r="K58698">
            <v>0.25</v>
          </cell>
        </row>
        <row r="58699">
          <cell r="J58699">
            <v>0.54000002146000003</v>
          </cell>
          <cell r="K58699">
            <v>0.25</v>
          </cell>
        </row>
        <row r="58700">
          <cell r="J58700">
            <v>0.51999998092999999</v>
          </cell>
          <cell r="K58700">
            <v>0.25</v>
          </cell>
        </row>
        <row r="58701">
          <cell r="J58701">
            <v>0.51999998092999999</v>
          </cell>
          <cell r="K58701">
            <v>0.25</v>
          </cell>
        </row>
        <row r="58702">
          <cell r="J58702">
            <v>0.51999998092999999</v>
          </cell>
          <cell r="K58702">
            <v>0.25</v>
          </cell>
        </row>
        <row r="58703">
          <cell r="J58703">
            <v>0.51999998092999999</v>
          </cell>
          <cell r="K58703">
            <v>0.25</v>
          </cell>
        </row>
        <row r="58704">
          <cell r="J58704">
            <v>0.54000002146000003</v>
          </cell>
          <cell r="K58704">
            <v>0.25</v>
          </cell>
        </row>
        <row r="58705">
          <cell r="J58705">
            <v>0.51999998092999999</v>
          </cell>
          <cell r="K58705">
            <v>0.25</v>
          </cell>
        </row>
        <row r="58706">
          <cell r="J58706">
            <v>0.51999998092999999</v>
          </cell>
          <cell r="K58706">
            <v>0.25</v>
          </cell>
        </row>
        <row r="58707">
          <cell r="J58707">
            <v>0.51999998092999999</v>
          </cell>
          <cell r="K58707">
            <v>0</v>
          </cell>
        </row>
        <row r="58708">
          <cell r="J58708">
            <v>0.51999998092999999</v>
          </cell>
          <cell r="K58708">
            <v>0</v>
          </cell>
        </row>
        <row r="58709">
          <cell r="J58709">
            <v>0.50999999046</v>
          </cell>
          <cell r="K58709">
            <v>0</v>
          </cell>
        </row>
        <row r="58710">
          <cell r="J58710">
            <v>0.54000002146000003</v>
          </cell>
          <cell r="K58710">
            <v>0</v>
          </cell>
        </row>
        <row r="58711">
          <cell r="J58711">
            <v>0.51999998092999999</v>
          </cell>
          <cell r="K58711">
            <v>0</v>
          </cell>
        </row>
        <row r="58712">
          <cell r="J58712">
            <v>0.54000002146000003</v>
          </cell>
          <cell r="K58712">
            <v>0.25</v>
          </cell>
        </row>
        <row r="58713">
          <cell r="J58713">
            <v>0.54000002146000003</v>
          </cell>
          <cell r="K58713">
            <v>0.25</v>
          </cell>
        </row>
        <row r="58714">
          <cell r="J58714">
            <v>0.51999998092999999</v>
          </cell>
          <cell r="K58714">
            <v>0.25</v>
          </cell>
        </row>
        <row r="58715">
          <cell r="J58715">
            <v>0.54000002146000003</v>
          </cell>
          <cell r="K58715">
            <v>0.25</v>
          </cell>
        </row>
        <row r="58716">
          <cell r="J58716">
            <v>0.54000002146000003</v>
          </cell>
          <cell r="K58716">
            <v>0.25</v>
          </cell>
        </row>
        <row r="58717">
          <cell r="J58717">
            <v>0.54000002146000003</v>
          </cell>
          <cell r="K58717">
            <v>0.25</v>
          </cell>
        </row>
        <row r="58718">
          <cell r="J58718">
            <v>0.51999998092999999</v>
          </cell>
          <cell r="K58718">
            <v>0.25</v>
          </cell>
        </row>
        <row r="58719">
          <cell r="J58719">
            <v>0.54000002146000003</v>
          </cell>
          <cell r="K58719">
            <v>0.25</v>
          </cell>
        </row>
        <row r="58720">
          <cell r="J58720">
            <v>0.54000002146000003</v>
          </cell>
          <cell r="K58720">
            <v>0.25</v>
          </cell>
        </row>
        <row r="58721">
          <cell r="J58721">
            <v>0.51999998092999999</v>
          </cell>
          <cell r="K58721">
            <v>0.25</v>
          </cell>
        </row>
        <row r="58722">
          <cell r="J58722">
            <v>0.54000002146000003</v>
          </cell>
          <cell r="K58722">
            <v>0.25</v>
          </cell>
        </row>
        <row r="58723">
          <cell r="J58723">
            <v>0.51999998092999999</v>
          </cell>
          <cell r="K58723">
            <v>0.25</v>
          </cell>
        </row>
        <row r="58724">
          <cell r="J58724">
            <v>0.54000002146000003</v>
          </cell>
          <cell r="K58724">
            <v>0.25</v>
          </cell>
        </row>
        <row r="58725">
          <cell r="J58725">
            <v>0.51999998092999999</v>
          </cell>
          <cell r="K58725">
            <v>0</v>
          </cell>
        </row>
        <row r="58726">
          <cell r="J58726">
            <v>0.54000002146000003</v>
          </cell>
          <cell r="K58726">
            <v>0</v>
          </cell>
        </row>
        <row r="58727">
          <cell r="J58727">
            <v>0.51999998092999999</v>
          </cell>
          <cell r="K58727">
            <v>0</v>
          </cell>
        </row>
        <row r="58728">
          <cell r="J58728">
            <v>0.51999998092999999</v>
          </cell>
          <cell r="K58728">
            <v>0</v>
          </cell>
        </row>
        <row r="58729">
          <cell r="J58729">
            <v>0.54000002146000003</v>
          </cell>
          <cell r="K58729">
            <v>0</v>
          </cell>
        </row>
        <row r="58730">
          <cell r="J58730">
            <v>0.51999998092999999</v>
          </cell>
          <cell r="K58730">
            <v>0</v>
          </cell>
        </row>
        <row r="58731">
          <cell r="J58731">
            <v>0.51999998092999999</v>
          </cell>
          <cell r="K58731">
            <v>0</v>
          </cell>
        </row>
        <row r="58732">
          <cell r="J58732">
            <v>0.50999999046</v>
          </cell>
          <cell r="K58732">
            <v>0</v>
          </cell>
        </row>
        <row r="58733">
          <cell r="J58733">
            <v>0.54000002146000003</v>
          </cell>
          <cell r="K58733">
            <v>0</v>
          </cell>
        </row>
        <row r="58734">
          <cell r="J58734">
            <v>0.51999998092999999</v>
          </cell>
          <cell r="K58734">
            <v>0</v>
          </cell>
        </row>
        <row r="58735">
          <cell r="J58735">
            <v>0.51999998092999999</v>
          </cell>
          <cell r="K58735">
            <v>0</v>
          </cell>
        </row>
        <row r="58736">
          <cell r="J58736">
            <v>0.51999998092999999</v>
          </cell>
          <cell r="K58736">
            <v>0</v>
          </cell>
        </row>
        <row r="58737">
          <cell r="J58737">
            <v>0.51999998092999999</v>
          </cell>
          <cell r="K58737">
            <v>0</v>
          </cell>
        </row>
        <row r="58738">
          <cell r="J58738">
            <v>0.54000002146000003</v>
          </cell>
          <cell r="K58738">
            <v>0</v>
          </cell>
        </row>
        <row r="58739">
          <cell r="J58739">
            <v>0.51999998092999999</v>
          </cell>
          <cell r="K58739">
            <v>0</v>
          </cell>
        </row>
        <row r="58740">
          <cell r="J58740">
            <v>0.54000002146000003</v>
          </cell>
          <cell r="K58740">
            <v>0</v>
          </cell>
        </row>
        <row r="58741">
          <cell r="J58741">
            <v>0.51999998092999999</v>
          </cell>
          <cell r="K58741">
            <v>0</v>
          </cell>
        </row>
        <row r="58742">
          <cell r="J58742">
            <v>0.51999998092999999</v>
          </cell>
          <cell r="K58742">
            <v>0</v>
          </cell>
        </row>
        <row r="58743">
          <cell r="J58743">
            <v>0.51999998092999999</v>
          </cell>
          <cell r="K58743">
            <v>0</v>
          </cell>
        </row>
        <row r="58744">
          <cell r="J58744">
            <v>0.54000002146000003</v>
          </cell>
          <cell r="K58744">
            <v>0</v>
          </cell>
        </row>
        <row r="58745">
          <cell r="J58745">
            <v>0.51999998092999999</v>
          </cell>
          <cell r="K58745">
            <v>0</v>
          </cell>
        </row>
        <row r="58746">
          <cell r="J58746">
            <v>0.51999998092999999</v>
          </cell>
          <cell r="K58746">
            <v>0</v>
          </cell>
        </row>
        <row r="58747">
          <cell r="J58747">
            <v>0.54000002146000003</v>
          </cell>
          <cell r="K58747">
            <v>0</v>
          </cell>
        </row>
        <row r="58748">
          <cell r="J58748">
            <v>0.51999998092999999</v>
          </cell>
          <cell r="K58748">
            <v>0</v>
          </cell>
        </row>
        <row r="58749">
          <cell r="J58749">
            <v>0.51999998092999999</v>
          </cell>
          <cell r="K58749">
            <v>0</v>
          </cell>
        </row>
        <row r="58750">
          <cell r="J58750">
            <v>0.54000002146000003</v>
          </cell>
          <cell r="K58750">
            <v>0</v>
          </cell>
        </row>
        <row r="58751">
          <cell r="J58751">
            <v>0.50999999046</v>
          </cell>
          <cell r="K58751">
            <v>0</v>
          </cell>
        </row>
        <row r="58752">
          <cell r="J58752">
            <v>0.54000002146000003</v>
          </cell>
          <cell r="K58752">
            <v>0</v>
          </cell>
        </row>
        <row r="58753">
          <cell r="J58753">
            <v>0.51999998092999999</v>
          </cell>
          <cell r="K58753">
            <v>0</v>
          </cell>
        </row>
        <row r="58754">
          <cell r="J58754">
            <v>0.51999998092999999</v>
          </cell>
          <cell r="K58754">
            <v>0</v>
          </cell>
        </row>
        <row r="58755">
          <cell r="J58755">
            <v>0.54000002146000003</v>
          </cell>
          <cell r="K58755">
            <v>0</v>
          </cell>
        </row>
        <row r="58756">
          <cell r="J58756">
            <v>0.51999998092999999</v>
          </cell>
          <cell r="K58756">
            <v>0</v>
          </cell>
        </row>
        <row r="58757">
          <cell r="J58757">
            <v>0.50999999046</v>
          </cell>
          <cell r="K58757">
            <v>0</v>
          </cell>
        </row>
        <row r="58758">
          <cell r="J58758">
            <v>0.51999998092999999</v>
          </cell>
          <cell r="K58758">
            <v>0</v>
          </cell>
        </row>
        <row r="58759">
          <cell r="J58759">
            <v>0.51999998092999999</v>
          </cell>
          <cell r="K58759">
            <v>0</v>
          </cell>
        </row>
        <row r="58760">
          <cell r="J58760">
            <v>0.51999998092999999</v>
          </cell>
          <cell r="K58760">
            <v>0</v>
          </cell>
        </row>
        <row r="58761">
          <cell r="J58761">
            <v>0.51999998092999999</v>
          </cell>
          <cell r="K58761">
            <v>0</v>
          </cell>
        </row>
        <row r="58762">
          <cell r="J58762">
            <v>0.51999998092999999</v>
          </cell>
          <cell r="K58762">
            <v>0</v>
          </cell>
        </row>
        <row r="58763">
          <cell r="J58763">
            <v>0.51999998092999999</v>
          </cell>
          <cell r="K58763">
            <v>0</v>
          </cell>
        </row>
        <row r="58764">
          <cell r="J58764">
            <v>0.54000002146000003</v>
          </cell>
          <cell r="K58764">
            <v>0</v>
          </cell>
        </row>
        <row r="58765">
          <cell r="J58765">
            <v>0.51999998092999999</v>
          </cell>
          <cell r="K58765">
            <v>0</v>
          </cell>
        </row>
        <row r="58766">
          <cell r="J58766">
            <v>0.54000002146000003</v>
          </cell>
          <cell r="K58766">
            <v>0</v>
          </cell>
        </row>
        <row r="58767">
          <cell r="J58767">
            <v>0.51999998092999999</v>
          </cell>
          <cell r="K58767">
            <v>0</v>
          </cell>
        </row>
        <row r="58768">
          <cell r="J58768">
            <v>0.51999998092999999</v>
          </cell>
          <cell r="K58768">
            <v>0</v>
          </cell>
        </row>
        <row r="58769">
          <cell r="J58769">
            <v>0.51999998092999999</v>
          </cell>
          <cell r="K58769">
            <v>0</v>
          </cell>
        </row>
        <row r="58770">
          <cell r="J58770">
            <v>0.51999998092999999</v>
          </cell>
          <cell r="K58770">
            <v>0</v>
          </cell>
        </row>
        <row r="58771">
          <cell r="J58771">
            <v>0.51999998092999999</v>
          </cell>
          <cell r="K58771">
            <v>0</v>
          </cell>
        </row>
        <row r="58772">
          <cell r="J58772">
            <v>0.54000002146000003</v>
          </cell>
          <cell r="K58772">
            <v>0</v>
          </cell>
        </row>
        <row r="58773">
          <cell r="J58773">
            <v>0.54000002146000003</v>
          </cell>
          <cell r="K58773">
            <v>0</v>
          </cell>
        </row>
        <row r="58774">
          <cell r="J58774">
            <v>0.54000002146000003</v>
          </cell>
          <cell r="K58774">
            <v>0</v>
          </cell>
        </row>
        <row r="58775">
          <cell r="J58775">
            <v>0.54000002146000003</v>
          </cell>
          <cell r="K58775">
            <v>0</v>
          </cell>
        </row>
        <row r="58776">
          <cell r="J58776">
            <v>0.54000002146000003</v>
          </cell>
          <cell r="K58776">
            <v>0</v>
          </cell>
        </row>
        <row r="58777">
          <cell r="J58777">
            <v>0.54000002146000003</v>
          </cell>
          <cell r="K58777">
            <v>0</v>
          </cell>
        </row>
        <row r="58778">
          <cell r="J58778">
            <v>0.54000002146000003</v>
          </cell>
          <cell r="K58778">
            <v>0</v>
          </cell>
        </row>
        <row r="58779">
          <cell r="J58779">
            <v>0.54000002146000003</v>
          </cell>
          <cell r="K58779">
            <v>0</v>
          </cell>
        </row>
        <row r="58780">
          <cell r="J58780">
            <v>0.51999998092999999</v>
          </cell>
          <cell r="K58780">
            <v>0</v>
          </cell>
        </row>
        <row r="58781">
          <cell r="J58781">
            <v>0.54000002146000003</v>
          </cell>
          <cell r="K58781">
            <v>0</v>
          </cell>
        </row>
        <row r="58782">
          <cell r="J58782">
            <v>0.54000002146000003</v>
          </cell>
          <cell r="K58782">
            <v>0</v>
          </cell>
        </row>
        <row r="58783">
          <cell r="J58783">
            <v>0.54000002146000003</v>
          </cell>
          <cell r="K58783">
            <v>0</v>
          </cell>
        </row>
        <row r="58784">
          <cell r="J58784">
            <v>0.50999999046</v>
          </cell>
          <cell r="K58784">
            <v>0</v>
          </cell>
        </row>
        <row r="58785">
          <cell r="J58785">
            <v>0.54000002146000003</v>
          </cell>
          <cell r="K58785">
            <v>0</v>
          </cell>
        </row>
        <row r="58786">
          <cell r="J58786">
            <v>0.54000002146000003</v>
          </cell>
          <cell r="K58786">
            <v>0</v>
          </cell>
        </row>
        <row r="58787">
          <cell r="J58787">
            <v>0.54000002146000003</v>
          </cell>
          <cell r="K58787">
            <v>0</v>
          </cell>
        </row>
        <row r="58788">
          <cell r="J58788">
            <v>0.54000002146000003</v>
          </cell>
          <cell r="K58788">
            <v>0</v>
          </cell>
        </row>
        <row r="58789">
          <cell r="J58789">
            <v>0.51999998092999999</v>
          </cell>
          <cell r="K58789">
            <v>0</v>
          </cell>
        </row>
        <row r="58790">
          <cell r="J58790">
            <v>0.54000002146000003</v>
          </cell>
          <cell r="K58790">
            <v>0</v>
          </cell>
        </row>
        <row r="58791">
          <cell r="J58791">
            <v>0.50999999046</v>
          </cell>
          <cell r="K58791">
            <v>0</v>
          </cell>
        </row>
        <row r="58792">
          <cell r="J58792">
            <v>0.54000002146000003</v>
          </cell>
          <cell r="K58792">
            <v>0</v>
          </cell>
        </row>
        <row r="58793">
          <cell r="J58793">
            <v>0.51999998092999999</v>
          </cell>
          <cell r="K58793">
            <v>0</v>
          </cell>
        </row>
        <row r="58794">
          <cell r="J58794">
            <v>0.54000002146000003</v>
          </cell>
          <cell r="K58794">
            <v>0</v>
          </cell>
        </row>
        <row r="58795">
          <cell r="J58795">
            <v>0.54000002146000003</v>
          </cell>
          <cell r="K58795">
            <v>0</v>
          </cell>
        </row>
        <row r="58796">
          <cell r="J58796">
            <v>0.51999998092999999</v>
          </cell>
          <cell r="K58796">
            <v>0</v>
          </cell>
        </row>
        <row r="58797">
          <cell r="J58797">
            <v>0.50999999046</v>
          </cell>
          <cell r="K58797">
            <v>0</v>
          </cell>
        </row>
        <row r="58798">
          <cell r="J58798">
            <v>0.50999999046</v>
          </cell>
          <cell r="K58798">
            <v>0</v>
          </cell>
        </row>
        <row r="58799">
          <cell r="J58799">
            <v>0.54000002146000003</v>
          </cell>
          <cell r="K58799">
            <v>0</v>
          </cell>
        </row>
        <row r="58800">
          <cell r="J58800">
            <v>0.54000002146000003</v>
          </cell>
          <cell r="K58800">
            <v>0</v>
          </cell>
        </row>
        <row r="58801">
          <cell r="J58801">
            <v>0.54000002146000003</v>
          </cell>
          <cell r="K58801">
            <v>0</v>
          </cell>
        </row>
        <row r="58802">
          <cell r="J58802">
            <v>0.51999998092999999</v>
          </cell>
          <cell r="K58802">
            <v>0</v>
          </cell>
        </row>
        <row r="58803">
          <cell r="J58803">
            <v>0.5</v>
          </cell>
          <cell r="K58803">
            <v>0</v>
          </cell>
        </row>
        <row r="58804">
          <cell r="J58804">
            <v>0.54000002146000003</v>
          </cell>
          <cell r="K58804">
            <v>0</v>
          </cell>
        </row>
        <row r="58805">
          <cell r="J58805">
            <v>0.54000002146000003</v>
          </cell>
          <cell r="K58805">
            <v>0</v>
          </cell>
        </row>
        <row r="58806">
          <cell r="J58806">
            <v>0.54000002146000003</v>
          </cell>
          <cell r="K58806">
            <v>0</v>
          </cell>
        </row>
        <row r="58807">
          <cell r="J58807">
            <v>0.54000002146000003</v>
          </cell>
          <cell r="K58807">
            <v>0</v>
          </cell>
        </row>
        <row r="58808">
          <cell r="J58808">
            <v>0.54000002146000003</v>
          </cell>
          <cell r="K58808">
            <v>0</v>
          </cell>
        </row>
        <row r="58809">
          <cell r="J58809">
            <v>0.54000002146000003</v>
          </cell>
          <cell r="K58809">
            <v>0</v>
          </cell>
        </row>
        <row r="58810">
          <cell r="J58810">
            <v>0.51999998092999999</v>
          </cell>
          <cell r="K58810">
            <v>0</v>
          </cell>
        </row>
        <row r="58811">
          <cell r="J58811">
            <v>0.50999999046</v>
          </cell>
          <cell r="K58811">
            <v>0</v>
          </cell>
        </row>
        <row r="58812">
          <cell r="J58812">
            <v>0.56000000238000003</v>
          </cell>
          <cell r="K58812">
            <v>0</v>
          </cell>
        </row>
        <row r="58813">
          <cell r="J58813">
            <v>0.54000002146000003</v>
          </cell>
          <cell r="K58813">
            <v>0</v>
          </cell>
        </row>
        <row r="58814">
          <cell r="J58814">
            <v>0.54000002146000003</v>
          </cell>
          <cell r="K58814">
            <v>0</v>
          </cell>
        </row>
        <row r="58815">
          <cell r="J58815">
            <v>0.54000002146000003</v>
          </cell>
          <cell r="K58815">
            <v>0</v>
          </cell>
        </row>
        <row r="58816">
          <cell r="J58816">
            <v>0.51999998092999999</v>
          </cell>
          <cell r="K58816">
            <v>0</v>
          </cell>
        </row>
        <row r="58817">
          <cell r="J58817">
            <v>0.54000002146000003</v>
          </cell>
          <cell r="K58817">
            <v>0</v>
          </cell>
        </row>
        <row r="58818">
          <cell r="J58818">
            <v>0.54000002146000003</v>
          </cell>
          <cell r="K58818">
            <v>0</v>
          </cell>
        </row>
        <row r="58819">
          <cell r="J58819">
            <v>0.51999998092999999</v>
          </cell>
          <cell r="K58819">
            <v>0</v>
          </cell>
        </row>
        <row r="58820">
          <cell r="J58820">
            <v>0.54000002146000003</v>
          </cell>
          <cell r="K58820">
            <v>0</v>
          </cell>
        </row>
        <row r="58821">
          <cell r="J58821">
            <v>0.51999998092999999</v>
          </cell>
          <cell r="K58821">
            <v>0</v>
          </cell>
        </row>
        <row r="58822">
          <cell r="J58822">
            <v>0.51999998092999999</v>
          </cell>
          <cell r="K58822">
            <v>0</v>
          </cell>
        </row>
        <row r="58823">
          <cell r="J58823">
            <v>0.54000002146000003</v>
          </cell>
          <cell r="K58823">
            <v>0</v>
          </cell>
        </row>
        <row r="58824">
          <cell r="J58824">
            <v>0.54000002146000003</v>
          </cell>
          <cell r="K58824">
            <v>0</v>
          </cell>
        </row>
        <row r="58825">
          <cell r="J58825">
            <v>0.54000002146000003</v>
          </cell>
          <cell r="K58825">
            <v>0</v>
          </cell>
        </row>
        <row r="58826">
          <cell r="J58826">
            <v>0.54000002146000003</v>
          </cell>
          <cell r="K58826">
            <v>0</v>
          </cell>
        </row>
        <row r="58827">
          <cell r="J58827">
            <v>0.50999999046</v>
          </cell>
          <cell r="K58827">
            <v>0</v>
          </cell>
        </row>
        <row r="58828">
          <cell r="J58828">
            <v>0.51999998092999999</v>
          </cell>
          <cell r="K58828">
            <v>0</v>
          </cell>
        </row>
        <row r="58829">
          <cell r="J58829">
            <v>0.54000002146000003</v>
          </cell>
          <cell r="K58829">
            <v>0</v>
          </cell>
        </row>
        <row r="58830">
          <cell r="J58830">
            <v>0.51999998092999999</v>
          </cell>
          <cell r="K58830">
            <v>0</v>
          </cell>
        </row>
        <row r="58831">
          <cell r="J58831">
            <v>0.50999999046</v>
          </cell>
          <cell r="K58831">
            <v>0</v>
          </cell>
        </row>
        <row r="58832">
          <cell r="J58832">
            <v>0.54000002146000003</v>
          </cell>
          <cell r="K58832">
            <v>0</v>
          </cell>
        </row>
        <row r="58833">
          <cell r="J58833">
            <v>0.51999998092999999</v>
          </cell>
          <cell r="K58833">
            <v>0</v>
          </cell>
        </row>
        <row r="58834">
          <cell r="J58834">
            <v>0.51999998092999999</v>
          </cell>
          <cell r="K58834">
            <v>0</v>
          </cell>
        </row>
        <row r="58835">
          <cell r="J58835">
            <v>0.51999998092999999</v>
          </cell>
          <cell r="K58835">
            <v>0</v>
          </cell>
        </row>
        <row r="58836">
          <cell r="J58836">
            <v>0.54000002146000003</v>
          </cell>
          <cell r="K58836">
            <v>0</v>
          </cell>
        </row>
        <row r="58837">
          <cell r="J58837">
            <v>0.51999998092999999</v>
          </cell>
          <cell r="K58837">
            <v>0</v>
          </cell>
        </row>
        <row r="58838">
          <cell r="J58838">
            <v>0.54000002146000003</v>
          </cell>
          <cell r="K58838">
            <v>0</v>
          </cell>
        </row>
        <row r="58839">
          <cell r="J58839">
            <v>0.54000002146000003</v>
          </cell>
          <cell r="K58839">
            <v>0</v>
          </cell>
        </row>
        <row r="58840">
          <cell r="J58840">
            <v>0.51999998092999999</v>
          </cell>
          <cell r="K58840">
            <v>0</v>
          </cell>
        </row>
        <row r="58841">
          <cell r="J58841">
            <v>0.51999998092999999</v>
          </cell>
          <cell r="K58841">
            <v>0</v>
          </cell>
        </row>
        <row r="58842">
          <cell r="J58842">
            <v>0.51999998092999999</v>
          </cell>
          <cell r="K58842">
            <v>0</v>
          </cell>
        </row>
        <row r="58843">
          <cell r="J58843">
            <v>0.51999998092999999</v>
          </cell>
          <cell r="K58843">
            <v>0</v>
          </cell>
        </row>
        <row r="58844">
          <cell r="J58844">
            <v>0.51999998092999999</v>
          </cell>
          <cell r="K58844">
            <v>0</v>
          </cell>
        </row>
        <row r="58845">
          <cell r="J58845">
            <v>0.51999998092999999</v>
          </cell>
          <cell r="K58845">
            <v>0</v>
          </cell>
        </row>
        <row r="58846">
          <cell r="J58846">
            <v>0.51999998092999999</v>
          </cell>
          <cell r="K58846">
            <v>0</v>
          </cell>
        </row>
        <row r="58847">
          <cell r="J58847">
            <v>0.51999998092999999</v>
          </cell>
          <cell r="K58847">
            <v>0</v>
          </cell>
        </row>
        <row r="58848">
          <cell r="J58848">
            <v>0.51999998092999999</v>
          </cell>
          <cell r="K58848">
            <v>0</v>
          </cell>
        </row>
        <row r="58849">
          <cell r="J58849">
            <v>0.51999998092999999</v>
          </cell>
          <cell r="K58849">
            <v>0</v>
          </cell>
        </row>
        <row r="58850">
          <cell r="J58850">
            <v>0.51999998092999999</v>
          </cell>
          <cell r="K58850">
            <v>0</v>
          </cell>
        </row>
        <row r="58851">
          <cell r="J58851">
            <v>0.51999998092999999</v>
          </cell>
          <cell r="K58851">
            <v>0</v>
          </cell>
        </row>
        <row r="58852">
          <cell r="J58852">
            <v>0.54000002146000003</v>
          </cell>
          <cell r="K58852">
            <v>0</v>
          </cell>
        </row>
        <row r="58853">
          <cell r="J58853">
            <v>0.5</v>
          </cell>
          <cell r="K58853">
            <v>0</v>
          </cell>
        </row>
        <row r="58854">
          <cell r="J58854">
            <v>0.51999998092999999</v>
          </cell>
          <cell r="K58854">
            <v>0</v>
          </cell>
        </row>
        <row r="58855">
          <cell r="J58855">
            <v>0.54000002146000003</v>
          </cell>
          <cell r="K58855">
            <v>0</v>
          </cell>
        </row>
        <row r="58856">
          <cell r="J58856">
            <v>0.51999998092999999</v>
          </cell>
          <cell r="K58856">
            <v>0</v>
          </cell>
        </row>
        <row r="58857">
          <cell r="J58857">
            <v>0.51999998092999999</v>
          </cell>
          <cell r="K58857">
            <v>0</v>
          </cell>
        </row>
        <row r="58858">
          <cell r="J58858">
            <v>0.51999998092999999</v>
          </cell>
          <cell r="K58858">
            <v>0</v>
          </cell>
        </row>
        <row r="58859">
          <cell r="J58859">
            <v>0.51999998092999999</v>
          </cell>
          <cell r="K58859">
            <v>0</v>
          </cell>
        </row>
        <row r="58860">
          <cell r="J58860">
            <v>0.51999998092999999</v>
          </cell>
          <cell r="K58860">
            <v>0</v>
          </cell>
        </row>
        <row r="58861">
          <cell r="J58861">
            <v>0.51999998092999999</v>
          </cell>
          <cell r="K58861">
            <v>0</v>
          </cell>
        </row>
        <row r="58862">
          <cell r="J58862">
            <v>0.51999998092999999</v>
          </cell>
          <cell r="K58862">
            <v>0</v>
          </cell>
        </row>
        <row r="58863">
          <cell r="J58863">
            <v>0.54000002146000003</v>
          </cell>
          <cell r="K58863">
            <v>0</v>
          </cell>
        </row>
        <row r="58864">
          <cell r="J58864">
            <v>0.51999998092999999</v>
          </cell>
          <cell r="K58864">
            <v>0</v>
          </cell>
        </row>
        <row r="58865">
          <cell r="J58865">
            <v>0.51999998092999999</v>
          </cell>
          <cell r="K58865">
            <v>0</v>
          </cell>
        </row>
        <row r="58866">
          <cell r="J58866">
            <v>0.51999998092999999</v>
          </cell>
          <cell r="K58866">
            <v>0</v>
          </cell>
        </row>
        <row r="58867">
          <cell r="J58867">
            <v>0.51999998092999999</v>
          </cell>
          <cell r="K58867">
            <v>0</v>
          </cell>
        </row>
        <row r="58868">
          <cell r="J58868">
            <v>0.54000002146000003</v>
          </cell>
          <cell r="K58868">
            <v>0</v>
          </cell>
        </row>
        <row r="58869">
          <cell r="J58869">
            <v>0.51999998092999999</v>
          </cell>
          <cell r="K58869">
            <v>0</v>
          </cell>
        </row>
        <row r="58870">
          <cell r="J58870">
            <v>0.51999998092999999</v>
          </cell>
          <cell r="K58870">
            <v>0</v>
          </cell>
        </row>
        <row r="58871">
          <cell r="J58871">
            <v>0.51999998092999999</v>
          </cell>
          <cell r="K58871">
            <v>0</v>
          </cell>
        </row>
        <row r="58872">
          <cell r="J58872">
            <v>0.51999998092999999</v>
          </cell>
          <cell r="K58872">
            <v>0</v>
          </cell>
        </row>
        <row r="58873">
          <cell r="J58873">
            <v>0.54000002146000003</v>
          </cell>
          <cell r="K58873">
            <v>0</v>
          </cell>
        </row>
        <row r="58874">
          <cell r="J58874">
            <v>0.51999998092999999</v>
          </cell>
          <cell r="K58874">
            <v>0</v>
          </cell>
        </row>
        <row r="58875">
          <cell r="J58875">
            <v>0.51999998092999999</v>
          </cell>
          <cell r="K58875">
            <v>0</v>
          </cell>
        </row>
        <row r="58876">
          <cell r="J58876">
            <v>0.51999998092999999</v>
          </cell>
          <cell r="K58876">
            <v>0</v>
          </cell>
        </row>
        <row r="58877">
          <cell r="J58877">
            <v>0.54000002146000003</v>
          </cell>
          <cell r="K58877">
            <v>0</v>
          </cell>
        </row>
        <row r="58878">
          <cell r="J58878">
            <v>0.51999998092999999</v>
          </cell>
          <cell r="K58878">
            <v>0</v>
          </cell>
        </row>
        <row r="58879">
          <cell r="J58879">
            <v>0.51999998092999999</v>
          </cell>
          <cell r="K58879">
            <v>0</v>
          </cell>
        </row>
        <row r="58880">
          <cell r="J58880">
            <v>0.51999998092999999</v>
          </cell>
          <cell r="K58880">
            <v>0</v>
          </cell>
        </row>
        <row r="58881">
          <cell r="J58881">
            <v>0.51999998092999999</v>
          </cell>
          <cell r="K58881">
            <v>0</v>
          </cell>
        </row>
        <row r="58882">
          <cell r="J58882">
            <v>0.51999998092999999</v>
          </cell>
          <cell r="K58882">
            <v>0</v>
          </cell>
        </row>
        <row r="58883">
          <cell r="J58883">
            <v>0.54000002146000003</v>
          </cell>
          <cell r="K58883">
            <v>0</v>
          </cell>
        </row>
        <row r="58884">
          <cell r="J58884">
            <v>0.5</v>
          </cell>
          <cell r="K58884">
            <v>0</v>
          </cell>
        </row>
        <row r="58885">
          <cell r="J58885">
            <v>0.51999998092999999</v>
          </cell>
          <cell r="K58885">
            <v>0</v>
          </cell>
        </row>
        <row r="58886">
          <cell r="J58886">
            <v>0.51999998092999999</v>
          </cell>
          <cell r="K58886">
            <v>0</v>
          </cell>
        </row>
        <row r="58887">
          <cell r="J58887">
            <v>0.54000002146000003</v>
          </cell>
          <cell r="K58887">
            <v>0</v>
          </cell>
        </row>
        <row r="58888">
          <cell r="J58888">
            <v>0.51999998092999999</v>
          </cell>
          <cell r="K58888">
            <v>0</v>
          </cell>
        </row>
        <row r="58889">
          <cell r="J58889">
            <v>0.50999999046</v>
          </cell>
          <cell r="K58889">
            <v>0</v>
          </cell>
        </row>
        <row r="58890">
          <cell r="J58890">
            <v>0.51999998092999999</v>
          </cell>
          <cell r="K58890">
            <v>0</v>
          </cell>
        </row>
        <row r="58891">
          <cell r="J58891">
            <v>0.54000002146000003</v>
          </cell>
          <cell r="K58891">
            <v>0</v>
          </cell>
        </row>
        <row r="58892">
          <cell r="J58892">
            <v>0.51999998092999999</v>
          </cell>
          <cell r="K58892">
            <v>0</v>
          </cell>
        </row>
        <row r="58893">
          <cell r="J58893">
            <v>0.51999998092999999</v>
          </cell>
          <cell r="K58893">
            <v>0</v>
          </cell>
        </row>
        <row r="58894">
          <cell r="J58894">
            <v>0.51999998092999999</v>
          </cell>
          <cell r="K58894">
            <v>0</v>
          </cell>
        </row>
        <row r="58895">
          <cell r="J58895">
            <v>0.51999998092999999</v>
          </cell>
          <cell r="K58895">
            <v>0</v>
          </cell>
        </row>
        <row r="58896">
          <cell r="J58896">
            <v>0.51999998092999999</v>
          </cell>
          <cell r="K58896">
            <v>0</v>
          </cell>
        </row>
        <row r="58897">
          <cell r="J58897">
            <v>0.50999999046</v>
          </cell>
          <cell r="K58897">
            <v>0</v>
          </cell>
        </row>
        <row r="58898">
          <cell r="J58898">
            <v>0.51999998092999999</v>
          </cell>
          <cell r="K58898">
            <v>0</v>
          </cell>
        </row>
        <row r="58899">
          <cell r="J58899">
            <v>0.51999998092999999</v>
          </cell>
          <cell r="K58899">
            <v>0</v>
          </cell>
        </row>
        <row r="58900">
          <cell r="J58900">
            <v>0.51999998092999999</v>
          </cell>
          <cell r="K58900">
            <v>0</v>
          </cell>
        </row>
        <row r="58901">
          <cell r="J58901">
            <v>0.51999998092999999</v>
          </cell>
          <cell r="K58901">
            <v>0</v>
          </cell>
        </row>
        <row r="58902">
          <cell r="J58902">
            <v>0.51999998092999999</v>
          </cell>
          <cell r="K58902">
            <v>0</v>
          </cell>
        </row>
        <row r="58903">
          <cell r="J58903">
            <v>0.51999998092999999</v>
          </cell>
          <cell r="K58903">
            <v>0</v>
          </cell>
        </row>
        <row r="58904">
          <cell r="J58904">
            <v>0.51999998092999999</v>
          </cell>
          <cell r="K58904">
            <v>0</v>
          </cell>
        </row>
        <row r="58905">
          <cell r="J58905">
            <v>0.51999998092999999</v>
          </cell>
          <cell r="K58905">
            <v>0</v>
          </cell>
        </row>
        <row r="58906">
          <cell r="J58906">
            <v>0.51999998092999999</v>
          </cell>
          <cell r="K58906">
            <v>0</v>
          </cell>
        </row>
        <row r="58907">
          <cell r="J58907">
            <v>0.51999998092999999</v>
          </cell>
          <cell r="K58907">
            <v>0</v>
          </cell>
        </row>
        <row r="58908">
          <cell r="J58908">
            <v>0.51999998092999999</v>
          </cell>
          <cell r="K58908">
            <v>0</v>
          </cell>
        </row>
        <row r="58909">
          <cell r="J58909">
            <v>0.51999998092999999</v>
          </cell>
          <cell r="K58909">
            <v>0</v>
          </cell>
        </row>
        <row r="58910">
          <cell r="J58910">
            <v>0.50999999046</v>
          </cell>
          <cell r="K58910">
            <v>0</v>
          </cell>
        </row>
        <row r="58911">
          <cell r="J58911">
            <v>0.51999998092999999</v>
          </cell>
          <cell r="K58911">
            <v>0</v>
          </cell>
        </row>
        <row r="58912">
          <cell r="J58912">
            <v>0.51999998092999999</v>
          </cell>
          <cell r="K58912">
            <v>0</v>
          </cell>
        </row>
        <row r="58913">
          <cell r="J58913">
            <v>0.51999998092999999</v>
          </cell>
          <cell r="K58913">
            <v>0</v>
          </cell>
        </row>
        <row r="58914">
          <cell r="J58914">
            <v>0.51999998092999999</v>
          </cell>
          <cell r="K58914">
            <v>0</v>
          </cell>
        </row>
        <row r="58915">
          <cell r="J58915">
            <v>0.51999998092999999</v>
          </cell>
          <cell r="K58915">
            <v>0</v>
          </cell>
        </row>
        <row r="58916">
          <cell r="J58916">
            <v>0.51999998092999999</v>
          </cell>
          <cell r="K58916">
            <v>0</v>
          </cell>
        </row>
        <row r="58917">
          <cell r="J58917">
            <v>0.51999998092999999</v>
          </cell>
          <cell r="K58917">
            <v>0</v>
          </cell>
        </row>
        <row r="58918">
          <cell r="J58918">
            <v>0.51999998092999999</v>
          </cell>
          <cell r="K58918">
            <v>0</v>
          </cell>
        </row>
        <row r="58919">
          <cell r="J58919">
            <v>0.51999998092999999</v>
          </cell>
          <cell r="K58919">
            <v>0</v>
          </cell>
        </row>
        <row r="58920">
          <cell r="J58920">
            <v>0.54000002146000003</v>
          </cell>
          <cell r="K58920">
            <v>0</v>
          </cell>
        </row>
        <row r="58921">
          <cell r="J58921">
            <v>0.51999998092999999</v>
          </cell>
          <cell r="K58921">
            <v>0</v>
          </cell>
        </row>
        <row r="58922">
          <cell r="J58922">
            <v>0.51999998092999999</v>
          </cell>
          <cell r="K58922">
            <v>0</v>
          </cell>
        </row>
        <row r="58923">
          <cell r="J58923">
            <v>0.51999998092999999</v>
          </cell>
          <cell r="K58923">
            <v>0</v>
          </cell>
        </row>
        <row r="58924">
          <cell r="J58924">
            <v>0.51999998092999999</v>
          </cell>
          <cell r="K58924">
            <v>0</v>
          </cell>
        </row>
        <row r="58925">
          <cell r="J58925">
            <v>0.54000002146000003</v>
          </cell>
          <cell r="K58925">
            <v>0</v>
          </cell>
        </row>
        <row r="58926">
          <cell r="J58926">
            <v>0.51999998092999999</v>
          </cell>
          <cell r="K58926">
            <v>0</v>
          </cell>
        </row>
        <row r="58927">
          <cell r="J58927">
            <v>0.51999998092999999</v>
          </cell>
          <cell r="K58927">
            <v>0</v>
          </cell>
        </row>
        <row r="58928">
          <cell r="J58928">
            <v>0.51999998092999999</v>
          </cell>
          <cell r="K58928">
            <v>0</v>
          </cell>
        </row>
        <row r="58929">
          <cell r="J58929">
            <v>0.51999998092999999</v>
          </cell>
          <cell r="K58929">
            <v>0</v>
          </cell>
        </row>
        <row r="58930">
          <cell r="J58930">
            <v>0.51999998092999999</v>
          </cell>
          <cell r="K58930">
            <v>0</v>
          </cell>
        </row>
        <row r="58931">
          <cell r="J58931">
            <v>0.51999998092999999</v>
          </cell>
          <cell r="K58931">
            <v>0</v>
          </cell>
        </row>
        <row r="58932">
          <cell r="J58932">
            <v>0.51999998092999999</v>
          </cell>
          <cell r="K58932">
            <v>0</v>
          </cell>
        </row>
        <row r="58933">
          <cell r="J58933">
            <v>0.51999998092999999</v>
          </cell>
          <cell r="K58933">
            <v>0</v>
          </cell>
        </row>
        <row r="58934">
          <cell r="J58934">
            <v>0.51999998092999999</v>
          </cell>
          <cell r="K58934">
            <v>0</v>
          </cell>
        </row>
        <row r="58935">
          <cell r="J58935">
            <v>0.54000002146000003</v>
          </cell>
          <cell r="K58935">
            <v>0</v>
          </cell>
        </row>
        <row r="58936">
          <cell r="J58936">
            <v>0.51999998092999999</v>
          </cell>
          <cell r="K58936">
            <v>0</v>
          </cell>
        </row>
        <row r="58937">
          <cell r="J58937">
            <v>0.51999998092999999</v>
          </cell>
          <cell r="K58937">
            <v>0</v>
          </cell>
        </row>
        <row r="58938">
          <cell r="J58938">
            <v>0.51999998092999999</v>
          </cell>
          <cell r="K58938">
            <v>0</v>
          </cell>
        </row>
        <row r="58939">
          <cell r="J58939">
            <v>0.54000002146000003</v>
          </cell>
          <cell r="K58939">
            <v>0</v>
          </cell>
        </row>
        <row r="58940">
          <cell r="J58940">
            <v>0.51999998092999999</v>
          </cell>
          <cell r="K58940">
            <v>0</v>
          </cell>
        </row>
        <row r="58941">
          <cell r="J58941">
            <v>0.51999998092999999</v>
          </cell>
          <cell r="K58941">
            <v>0</v>
          </cell>
        </row>
        <row r="58942">
          <cell r="J58942">
            <v>0.51999998092999999</v>
          </cell>
          <cell r="K58942">
            <v>0</v>
          </cell>
        </row>
        <row r="58943">
          <cell r="J58943">
            <v>0.51999998092999999</v>
          </cell>
          <cell r="K58943">
            <v>0</v>
          </cell>
        </row>
        <row r="58944">
          <cell r="J58944">
            <v>0.51999998092999999</v>
          </cell>
          <cell r="K58944">
            <v>0</v>
          </cell>
        </row>
        <row r="58945">
          <cell r="J58945">
            <v>0.51999998092999999</v>
          </cell>
          <cell r="K58945">
            <v>0</v>
          </cell>
        </row>
        <row r="58946">
          <cell r="J58946">
            <v>0.51999998092999999</v>
          </cell>
          <cell r="K58946">
            <v>0</v>
          </cell>
        </row>
        <row r="58947">
          <cell r="J58947">
            <v>0.54000002146000003</v>
          </cell>
          <cell r="K58947">
            <v>0</v>
          </cell>
        </row>
        <row r="58948">
          <cell r="J58948">
            <v>0.51999998092999999</v>
          </cell>
          <cell r="K58948">
            <v>0</v>
          </cell>
        </row>
        <row r="58949">
          <cell r="J58949">
            <v>0.51999998092999999</v>
          </cell>
          <cell r="K58949">
            <v>0</v>
          </cell>
        </row>
        <row r="58950">
          <cell r="J58950">
            <v>0.51999998092999999</v>
          </cell>
          <cell r="K58950">
            <v>0</v>
          </cell>
        </row>
        <row r="58951">
          <cell r="J58951">
            <v>0.51999998092999999</v>
          </cell>
          <cell r="K58951">
            <v>0</v>
          </cell>
        </row>
        <row r="58952">
          <cell r="J58952">
            <v>0.51999998092999999</v>
          </cell>
          <cell r="K58952">
            <v>0</v>
          </cell>
        </row>
        <row r="58953">
          <cell r="J58953">
            <v>0.51999998092999999</v>
          </cell>
          <cell r="K58953">
            <v>0</v>
          </cell>
        </row>
        <row r="58954">
          <cell r="J58954">
            <v>0.51999998092999999</v>
          </cell>
          <cell r="K58954">
            <v>0</v>
          </cell>
        </row>
        <row r="58955">
          <cell r="J58955">
            <v>0.54000002146000003</v>
          </cell>
          <cell r="K58955">
            <v>0</v>
          </cell>
        </row>
        <row r="58956">
          <cell r="J58956">
            <v>0.51999998092999999</v>
          </cell>
          <cell r="K58956">
            <v>0</v>
          </cell>
        </row>
        <row r="58957">
          <cell r="J58957">
            <v>0.54000002146000003</v>
          </cell>
          <cell r="K58957">
            <v>0</v>
          </cell>
        </row>
        <row r="58958">
          <cell r="J58958">
            <v>0.51999998092999999</v>
          </cell>
          <cell r="K58958">
            <v>0.25</v>
          </cell>
        </row>
        <row r="58959">
          <cell r="J58959">
            <v>0.51999998092999999</v>
          </cell>
          <cell r="K58959">
            <v>0.25</v>
          </cell>
        </row>
        <row r="58960">
          <cell r="J58960">
            <v>0.54000002146000003</v>
          </cell>
          <cell r="K58960">
            <v>0.25</v>
          </cell>
        </row>
        <row r="58961">
          <cell r="J58961">
            <v>0.51999998092999999</v>
          </cell>
          <cell r="K58961">
            <v>0.25</v>
          </cell>
        </row>
        <row r="58962">
          <cell r="J58962">
            <v>0.51999998092999999</v>
          </cell>
          <cell r="K58962">
            <v>0.25</v>
          </cell>
        </row>
        <row r="58963">
          <cell r="J58963">
            <v>0.51999998092999999</v>
          </cell>
          <cell r="K58963">
            <v>0.25</v>
          </cell>
        </row>
        <row r="58964">
          <cell r="J58964">
            <v>0.51999998092999999</v>
          </cell>
          <cell r="K58964">
            <v>0.25</v>
          </cell>
        </row>
        <row r="58965">
          <cell r="J58965">
            <v>0.51999998092999999</v>
          </cell>
          <cell r="K58965">
            <v>0.25</v>
          </cell>
        </row>
        <row r="58966">
          <cell r="J58966">
            <v>0.51999998092999999</v>
          </cell>
          <cell r="K58966">
            <v>0.25</v>
          </cell>
        </row>
        <row r="58967">
          <cell r="J58967">
            <v>0.51999998092999999</v>
          </cell>
          <cell r="K58967">
            <v>0.25</v>
          </cell>
        </row>
        <row r="58968">
          <cell r="J58968">
            <v>0.51999998092999999</v>
          </cell>
          <cell r="K58968">
            <v>0.25</v>
          </cell>
        </row>
        <row r="58969">
          <cell r="J58969">
            <v>0.51999998092999999</v>
          </cell>
          <cell r="K58969">
            <v>0.25</v>
          </cell>
        </row>
        <row r="58970">
          <cell r="J58970">
            <v>0.51999998092999999</v>
          </cell>
          <cell r="K58970">
            <v>0.25</v>
          </cell>
        </row>
        <row r="58971">
          <cell r="J58971">
            <v>0.54000002146000003</v>
          </cell>
          <cell r="K58971">
            <v>0</v>
          </cell>
        </row>
        <row r="58972">
          <cell r="J58972">
            <v>0.51999998092999999</v>
          </cell>
          <cell r="K58972">
            <v>0</v>
          </cell>
        </row>
        <row r="58973">
          <cell r="J58973">
            <v>0.51999998092999999</v>
          </cell>
          <cell r="K58973">
            <v>0</v>
          </cell>
        </row>
        <row r="58974">
          <cell r="J58974">
            <v>0.51999998092999999</v>
          </cell>
          <cell r="K58974">
            <v>0</v>
          </cell>
        </row>
        <row r="58975">
          <cell r="J58975">
            <v>0.54000002146000003</v>
          </cell>
          <cell r="K58975">
            <v>0</v>
          </cell>
        </row>
        <row r="58976">
          <cell r="J58976">
            <v>0.51999998092999999</v>
          </cell>
          <cell r="K58976">
            <v>0</v>
          </cell>
        </row>
        <row r="58977">
          <cell r="J58977">
            <v>0.54000002146000003</v>
          </cell>
          <cell r="K58977">
            <v>0</v>
          </cell>
        </row>
        <row r="58978">
          <cell r="J58978">
            <v>0.51999998092999999</v>
          </cell>
          <cell r="K58978">
            <v>0</v>
          </cell>
        </row>
        <row r="58979">
          <cell r="J58979">
            <v>0.51999998092999999</v>
          </cell>
          <cell r="K58979">
            <v>0</v>
          </cell>
        </row>
        <row r="58980">
          <cell r="J58980">
            <v>0.51999998092999999</v>
          </cell>
          <cell r="K58980">
            <v>0</v>
          </cell>
        </row>
        <row r="58981">
          <cell r="J58981">
            <v>0.51999998092999999</v>
          </cell>
          <cell r="K58981">
            <v>0</v>
          </cell>
        </row>
        <row r="58982">
          <cell r="J58982">
            <v>0.51999998092999999</v>
          </cell>
          <cell r="K58982">
            <v>0</v>
          </cell>
        </row>
        <row r="58983">
          <cell r="J58983">
            <v>0.51999998092999999</v>
          </cell>
          <cell r="K58983">
            <v>0</v>
          </cell>
        </row>
        <row r="58984">
          <cell r="J58984">
            <v>0.51999998092999999</v>
          </cell>
          <cell r="K58984">
            <v>0</v>
          </cell>
        </row>
        <row r="58985">
          <cell r="J58985">
            <v>0.51999998092999999</v>
          </cell>
          <cell r="K58985">
            <v>0</v>
          </cell>
        </row>
        <row r="58986">
          <cell r="J58986">
            <v>0.51999998092999999</v>
          </cell>
          <cell r="K58986">
            <v>0</v>
          </cell>
        </row>
        <row r="58987">
          <cell r="J58987">
            <v>0.54000002146000003</v>
          </cell>
          <cell r="K58987">
            <v>0</v>
          </cell>
        </row>
        <row r="58988">
          <cell r="J58988">
            <v>0.51999998092999999</v>
          </cell>
          <cell r="K58988">
            <v>0</v>
          </cell>
        </row>
        <row r="58989">
          <cell r="J58989">
            <v>0.51999998092999999</v>
          </cell>
          <cell r="K58989">
            <v>0</v>
          </cell>
        </row>
        <row r="58990">
          <cell r="J58990">
            <v>0.51999998092999999</v>
          </cell>
          <cell r="K58990">
            <v>0</v>
          </cell>
        </row>
        <row r="58991">
          <cell r="J58991">
            <v>0.51999998092999999</v>
          </cell>
          <cell r="K58991">
            <v>0</v>
          </cell>
        </row>
        <row r="58992">
          <cell r="J58992">
            <v>0.51999998092999999</v>
          </cell>
          <cell r="K58992">
            <v>0</v>
          </cell>
        </row>
        <row r="58993">
          <cell r="J58993">
            <v>0.51999998092999999</v>
          </cell>
          <cell r="K58993">
            <v>0</v>
          </cell>
        </row>
        <row r="58994">
          <cell r="J58994">
            <v>0.54000002146000003</v>
          </cell>
          <cell r="K58994">
            <v>0.25</v>
          </cell>
        </row>
        <row r="58995">
          <cell r="J58995">
            <v>0.51999998092999999</v>
          </cell>
          <cell r="K58995">
            <v>0.25</v>
          </cell>
        </row>
        <row r="58996">
          <cell r="J58996">
            <v>0.51999998092999999</v>
          </cell>
          <cell r="K58996">
            <v>0.25</v>
          </cell>
        </row>
        <row r="58997">
          <cell r="J58997">
            <v>0.51999998092999999</v>
          </cell>
          <cell r="K58997">
            <v>0.25</v>
          </cell>
        </row>
        <row r="58998">
          <cell r="J58998">
            <v>0.51999998092999999</v>
          </cell>
          <cell r="K58998">
            <v>0.25</v>
          </cell>
        </row>
        <row r="58999">
          <cell r="J58999">
            <v>0.51999998092999999</v>
          </cell>
          <cell r="K58999">
            <v>0.25</v>
          </cell>
        </row>
        <row r="59000">
          <cell r="J59000">
            <v>0.51999998092999999</v>
          </cell>
          <cell r="K59000">
            <v>0.25</v>
          </cell>
        </row>
        <row r="59001">
          <cell r="J59001">
            <v>0.51999998092999999</v>
          </cell>
          <cell r="K59001">
            <v>0.25</v>
          </cell>
        </row>
        <row r="59002">
          <cell r="J59002">
            <v>0.54000002146000003</v>
          </cell>
          <cell r="K59002">
            <v>0.25</v>
          </cell>
        </row>
        <row r="59003">
          <cell r="J59003">
            <v>0.51999998092999999</v>
          </cell>
          <cell r="K59003">
            <v>0.25</v>
          </cell>
        </row>
        <row r="59004">
          <cell r="J59004">
            <v>0.51999998092999999</v>
          </cell>
          <cell r="K59004">
            <v>0.25</v>
          </cell>
        </row>
        <row r="59005">
          <cell r="J59005">
            <v>0.51999998092999999</v>
          </cell>
          <cell r="K59005">
            <v>0.25</v>
          </cell>
        </row>
        <row r="59006">
          <cell r="J59006">
            <v>0.51999998092999999</v>
          </cell>
          <cell r="K59006">
            <v>0.25</v>
          </cell>
        </row>
        <row r="59007">
          <cell r="J59007">
            <v>0.51999998092999999</v>
          </cell>
          <cell r="K59007">
            <v>0</v>
          </cell>
        </row>
        <row r="59008">
          <cell r="J59008">
            <v>0.51999998092999999</v>
          </cell>
          <cell r="K59008">
            <v>0</v>
          </cell>
        </row>
        <row r="59009">
          <cell r="J59009">
            <v>0.54000002146000003</v>
          </cell>
          <cell r="K59009">
            <v>0</v>
          </cell>
        </row>
        <row r="59010">
          <cell r="J59010">
            <v>0.51999998092999999</v>
          </cell>
          <cell r="K59010">
            <v>0</v>
          </cell>
        </row>
        <row r="59011">
          <cell r="J59011">
            <v>0.51999998092999999</v>
          </cell>
          <cell r="K59011">
            <v>0</v>
          </cell>
        </row>
        <row r="59012">
          <cell r="J59012">
            <v>0.51999998092999999</v>
          </cell>
          <cell r="K59012">
            <v>0</v>
          </cell>
        </row>
        <row r="59013">
          <cell r="J59013">
            <v>0.51999998092999999</v>
          </cell>
          <cell r="K59013">
            <v>0</v>
          </cell>
        </row>
        <row r="59014">
          <cell r="J59014">
            <v>0.51999998092999999</v>
          </cell>
          <cell r="K59014">
            <v>0</v>
          </cell>
        </row>
        <row r="59015">
          <cell r="J59015">
            <v>0.54000002146000003</v>
          </cell>
          <cell r="K59015">
            <v>0</v>
          </cell>
        </row>
        <row r="59016">
          <cell r="J59016">
            <v>0.51999998092999999</v>
          </cell>
          <cell r="K59016">
            <v>0</v>
          </cell>
        </row>
        <row r="59017">
          <cell r="J59017">
            <v>0.51999998092999999</v>
          </cell>
          <cell r="K59017">
            <v>0</v>
          </cell>
        </row>
        <row r="59018">
          <cell r="J59018">
            <v>0.51999998092999999</v>
          </cell>
          <cell r="K59018">
            <v>0</v>
          </cell>
        </row>
        <row r="59019">
          <cell r="J59019">
            <v>0.51999998092999999</v>
          </cell>
          <cell r="K59019">
            <v>0</v>
          </cell>
        </row>
        <row r="59020">
          <cell r="J59020">
            <v>0.51999998092999999</v>
          </cell>
          <cell r="K59020">
            <v>0</v>
          </cell>
        </row>
        <row r="59021">
          <cell r="J59021">
            <v>0.51999998092999999</v>
          </cell>
          <cell r="K59021">
            <v>0</v>
          </cell>
        </row>
        <row r="59022">
          <cell r="J59022">
            <v>0.51999998092999999</v>
          </cell>
          <cell r="K59022">
            <v>0</v>
          </cell>
        </row>
        <row r="59023">
          <cell r="J59023">
            <v>0.50999999046</v>
          </cell>
          <cell r="K59023">
            <v>0</v>
          </cell>
        </row>
        <row r="59024">
          <cell r="J59024">
            <v>0.51999998092999999</v>
          </cell>
          <cell r="K59024">
            <v>0</v>
          </cell>
        </row>
        <row r="59025">
          <cell r="J59025">
            <v>0.51999998092999999</v>
          </cell>
          <cell r="K59025">
            <v>0</v>
          </cell>
        </row>
        <row r="59026">
          <cell r="J59026">
            <v>0.54000002146000003</v>
          </cell>
          <cell r="K59026">
            <v>0</v>
          </cell>
        </row>
        <row r="59027">
          <cell r="J59027">
            <v>0.51999998092999999</v>
          </cell>
          <cell r="K59027">
            <v>0</v>
          </cell>
        </row>
        <row r="59028">
          <cell r="J59028">
            <v>0.54000002146000003</v>
          </cell>
          <cell r="K59028">
            <v>0</v>
          </cell>
        </row>
        <row r="59029">
          <cell r="J59029">
            <v>0.51999998092999999</v>
          </cell>
          <cell r="K59029">
            <v>0</v>
          </cell>
        </row>
        <row r="59030">
          <cell r="J59030">
            <v>0.51999998092999999</v>
          </cell>
          <cell r="K59030">
            <v>0</v>
          </cell>
        </row>
        <row r="59031">
          <cell r="J59031">
            <v>0.51999998092999999</v>
          </cell>
          <cell r="K59031">
            <v>0</v>
          </cell>
        </row>
        <row r="59032">
          <cell r="J59032">
            <v>0.51999998092999999</v>
          </cell>
          <cell r="K59032">
            <v>0</v>
          </cell>
        </row>
        <row r="59033">
          <cell r="J59033">
            <v>0.51999998092999999</v>
          </cell>
          <cell r="K59033">
            <v>0</v>
          </cell>
        </row>
        <row r="59034">
          <cell r="J59034">
            <v>0.56000000238000003</v>
          </cell>
          <cell r="K59034">
            <v>0</v>
          </cell>
        </row>
        <row r="59035">
          <cell r="J59035">
            <v>0.51999998092999999</v>
          </cell>
          <cell r="K59035">
            <v>0</v>
          </cell>
        </row>
        <row r="59036">
          <cell r="J59036">
            <v>0.51999998092999999</v>
          </cell>
          <cell r="K59036">
            <v>0</v>
          </cell>
        </row>
        <row r="59037">
          <cell r="J59037">
            <v>0.51999998092999999</v>
          </cell>
          <cell r="K59037">
            <v>0</v>
          </cell>
        </row>
        <row r="59038">
          <cell r="J59038">
            <v>0.51999998092999999</v>
          </cell>
          <cell r="K59038">
            <v>0</v>
          </cell>
        </row>
        <row r="59039">
          <cell r="J59039">
            <v>0.51999998092999999</v>
          </cell>
          <cell r="K59039">
            <v>0</v>
          </cell>
        </row>
        <row r="59040">
          <cell r="J59040">
            <v>0.54000002146000003</v>
          </cell>
          <cell r="K59040">
            <v>0</v>
          </cell>
        </row>
        <row r="59041">
          <cell r="J59041">
            <v>0.61000001430999995</v>
          </cell>
          <cell r="K59041">
            <v>10</v>
          </cell>
        </row>
        <row r="59042">
          <cell r="J59042">
            <v>0.93999999761999997</v>
          </cell>
          <cell r="K59042">
            <v>11.5</v>
          </cell>
        </row>
        <row r="59043">
          <cell r="J59043">
            <v>1.1799999475</v>
          </cell>
          <cell r="K59043">
            <v>12</v>
          </cell>
        </row>
        <row r="59044">
          <cell r="J59044">
            <v>1.0099999905000001</v>
          </cell>
          <cell r="K59044">
            <v>14.25</v>
          </cell>
        </row>
        <row r="59045">
          <cell r="J59045">
            <v>1.0099999905000001</v>
          </cell>
          <cell r="K59045">
            <v>14.75</v>
          </cell>
        </row>
        <row r="59046">
          <cell r="J59046">
            <v>0.91000002622999998</v>
          </cell>
          <cell r="K59046">
            <v>16</v>
          </cell>
        </row>
        <row r="59047">
          <cell r="J59047">
            <v>0.81999999285000003</v>
          </cell>
          <cell r="K59047">
            <v>17.25</v>
          </cell>
        </row>
        <row r="59048">
          <cell r="J59048">
            <v>0.80000001192000003</v>
          </cell>
          <cell r="K59048">
            <v>19.75</v>
          </cell>
        </row>
        <row r="59049">
          <cell r="J59049">
            <v>0.89999997616000005</v>
          </cell>
          <cell r="K59049">
            <v>23.25</v>
          </cell>
        </row>
        <row r="59050">
          <cell r="J59050">
            <v>0.99000000954</v>
          </cell>
          <cell r="K59050">
            <v>25</v>
          </cell>
        </row>
        <row r="59051">
          <cell r="J59051">
            <v>0.94999998807999997</v>
          </cell>
          <cell r="K59051">
            <v>25.75</v>
          </cell>
        </row>
        <row r="59052">
          <cell r="J59052">
            <v>0.86000001430999995</v>
          </cell>
          <cell r="K59052">
            <v>28.5</v>
          </cell>
        </row>
        <row r="59053">
          <cell r="J59053">
            <v>0.81999999285000003</v>
          </cell>
          <cell r="K59053">
            <v>29.75</v>
          </cell>
        </row>
        <row r="59054">
          <cell r="J59054">
            <v>0.81999999285000003</v>
          </cell>
          <cell r="K59054">
            <v>19.75</v>
          </cell>
        </row>
        <row r="59055">
          <cell r="J59055">
            <v>0.79000002146000003</v>
          </cell>
          <cell r="K59055">
            <v>18.5</v>
          </cell>
        </row>
        <row r="59056">
          <cell r="J59056">
            <v>0.72000002861000001</v>
          </cell>
          <cell r="K59056">
            <v>18.25</v>
          </cell>
        </row>
        <row r="59057">
          <cell r="J59057">
            <v>0.68999999761999997</v>
          </cell>
          <cell r="K59057">
            <v>16.25</v>
          </cell>
        </row>
        <row r="59058">
          <cell r="J59058">
            <v>0.66000002622999998</v>
          </cell>
          <cell r="K59058">
            <v>16</v>
          </cell>
        </row>
        <row r="59059">
          <cell r="J59059">
            <v>0.62999999523000005</v>
          </cell>
          <cell r="K59059">
            <v>14.75</v>
          </cell>
        </row>
        <row r="59060">
          <cell r="J59060">
            <v>0.62000000476999995</v>
          </cell>
          <cell r="K59060">
            <v>13.5</v>
          </cell>
        </row>
        <row r="59061">
          <cell r="J59061">
            <v>0.61000001430999995</v>
          </cell>
          <cell r="K59061">
            <v>11</v>
          </cell>
        </row>
        <row r="59062">
          <cell r="J59062">
            <v>0.57999998331000002</v>
          </cell>
          <cell r="K59062">
            <v>7.5</v>
          </cell>
        </row>
        <row r="59063">
          <cell r="J59063">
            <v>0.58999997377000002</v>
          </cell>
          <cell r="K59063">
            <v>5.75</v>
          </cell>
        </row>
        <row r="59064">
          <cell r="J59064">
            <v>0.58999997377000002</v>
          </cell>
          <cell r="K59064">
            <v>5.25</v>
          </cell>
        </row>
        <row r="59065">
          <cell r="J59065">
            <v>0.57999998331000002</v>
          </cell>
          <cell r="K59065">
            <v>2.5</v>
          </cell>
        </row>
        <row r="59066">
          <cell r="J59066">
            <v>0.58999997377000002</v>
          </cell>
          <cell r="K59066">
            <v>1.25</v>
          </cell>
        </row>
        <row r="59067">
          <cell r="J59067">
            <v>0.58999997377000002</v>
          </cell>
          <cell r="K59067">
            <v>1.25</v>
          </cell>
        </row>
        <row r="59068">
          <cell r="J59068">
            <v>0.57999998331000002</v>
          </cell>
          <cell r="K59068">
            <v>1.25</v>
          </cell>
        </row>
        <row r="59069">
          <cell r="J59069">
            <v>0.58999997377000002</v>
          </cell>
          <cell r="K59069">
            <v>1.5</v>
          </cell>
        </row>
        <row r="59070">
          <cell r="J59070">
            <v>0.57999998331000002</v>
          </cell>
          <cell r="K59070">
            <v>1.75</v>
          </cell>
        </row>
        <row r="59071">
          <cell r="J59071">
            <v>0.57999998331000002</v>
          </cell>
          <cell r="K59071">
            <v>1.5</v>
          </cell>
        </row>
        <row r="59072">
          <cell r="J59072">
            <v>0.57999998331000002</v>
          </cell>
          <cell r="K59072">
            <v>1.75</v>
          </cell>
        </row>
        <row r="59073">
          <cell r="J59073">
            <v>0.57999998331000002</v>
          </cell>
          <cell r="K59073">
            <v>1.75</v>
          </cell>
        </row>
        <row r="59074">
          <cell r="J59074">
            <v>0.57999998331000002</v>
          </cell>
          <cell r="K59074">
            <v>1.75</v>
          </cell>
        </row>
        <row r="59075">
          <cell r="J59075">
            <v>0.58999997377000002</v>
          </cell>
          <cell r="K59075">
            <v>1.75</v>
          </cell>
        </row>
        <row r="59076">
          <cell r="J59076">
            <v>0.57999998331000002</v>
          </cell>
          <cell r="K59076">
            <v>2</v>
          </cell>
        </row>
        <row r="59077">
          <cell r="J59077">
            <v>0.57999998331000002</v>
          </cell>
          <cell r="K59077">
            <v>2</v>
          </cell>
        </row>
        <row r="59078">
          <cell r="J59078">
            <v>0.57999998331000002</v>
          </cell>
          <cell r="K59078">
            <v>2.5</v>
          </cell>
        </row>
        <row r="59079">
          <cell r="J59079">
            <v>0.58999997377000002</v>
          </cell>
          <cell r="K59079">
            <v>4</v>
          </cell>
        </row>
        <row r="59080">
          <cell r="J59080">
            <v>0.62999999523000005</v>
          </cell>
          <cell r="K59080">
            <v>5.25</v>
          </cell>
        </row>
        <row r="59081">
          <cell r="J59081">
            <v>0.73000001907000001</v>
          </cell>
          <cell r="K59081">
            <v>5.25</v>
          </cell>
        </row>
        <row r="59082">
          <cell r="J59082">
            <v>0.73000001907000001</v>
          </cell>
          <cell r="K59082">
            <v>5.25</v>
          </cell>
        </row>
        <row r="59083">
          <cell r="J59083">
            <v>0.68999999761999997</v>
          </cell>
          <cell r="K59083">
            <v>5.25</v>
          </cell>
        </row>
        <row r="59084">
          <cell r="J59084">
            <v>0.69999998807999997</v>
          </cell>
          <cell r="K59084">
            <v>6.5</v>
          </cell>
        </row>
        <row r="59085">
          <cell r="J59085">
            <v>0.73000001907000001</v>
          </cell>
          <cell r="K59085">
            <v>7.5</v>
          </cell>
        </row>
        <row r="59086">
          <cell r="J59086">
            <v>0.75999999046</v>
          </cell>
          <cell r="K59086">
            <v>9.5</v>
          </cell>
        </row>
        <row r="59087">
          <cell r="J59087">
            <v>0.80000001192000003</v>
          </cell>
          <cell r="K59087">
            <v>11</v>
          </cell>
        </row>
        <row r="59088">
          <cell r="J59088">
            <v>0.81000000238000003</v>
          </cell>
          <cell r="K59088">
            <v>11.75</v>
          </cell>
        </row>
        <row r="59089">
          <cell r="J59089">
            <v>0.80000001192000003</v>
          </cell>
          <cell r="K59089">
            <v>12.25</v>
          </cell>
        </row>
        <row r="59090">
          <cell r="J59090">
            <v>0.76999998092999999</v>
          </cell>
          <cell r="K59090">
            <v>12.5</v>
          </cell>
        </row>
        <row r="59091">
          <cell r="J59091">
            <v>0.72000002861000001</v>
          </cell>
          <cell r="K59091">
            <v>12.75</v>
          </cell>
        </row>
        <row r="59092">
          <cell r="J59092">
            <v>0.73000001907000001</v>
          </cell>
          <cell r="K59092">
            <v>11.75</v>
          </cell>
        </row>
        <row r="59093">
          <cell r="J59093">
            <v>0.73000001907000001</v>
          </cell>
          <cell r="K59093">
            <v>11.25</v>
          </cell>
        </row>
        <row r="59094">
          <cell r="J59094">
            <v>0.73000001907000001</v>
          </cell>
          <cell r="K59094">
            <v>11.75</v>
          </cell>
        </row>
        <row r="59095">
          <cell r="J59095">
            <v>0.73000001907000001</v>
          </cell>
          <cell r="K59095">
            <v>11.75</v>
          </cell>
        </row>
        <row r="59096">
          <cell r="J59096">
            <v>0.73000001907000001</v>
          </cell>
          <cell r="K59096">
            <v>12</v>
          </cell>
        </row>
        <row r="59097">
          <cell r="J59097">
            <v>0.75</v>
          </cell>
          <cell r="K59097">
            <v>11.75</v>
          </cell>
        </row>
        <row r="59098">
          <cell r="J59098">
            <v>0.75</v>
          </cell>
          <cell r="K59098">
            <v>11.5</v>
          </cell>
        </row>
        <row r="59099">
          <cell r="J59099">
            <v>0.76999998092999999</v>
          </cell>
          <cell r="K59099">
            <v>10.75</v>
          </cell>
        </row>
        <row r="59100">
          <cell r="J59100">
            <v>0.76999998092999999</v>
          </cell>
          <cell r="K59100">
            <v>9.75</v>
          </cell>
        </row>
        <row r="59101">
          <cell r="J59101">
            <v>0.75999999046</v>
          </cell>
          <cell r="K59101">
            <v>9.75</v>
          </cell>
        </row>
        <row r="59102">
          <cell r="J59102">
            <v>0.75</v>
          </cell>
          <cell r="K59102">
            <v>10.25</v>
          </cell>
        </row>
        <row r="59103">
          <cell r="J59103">
            <v>0.75999999046</v>
          </cell>
          <cell r="K59103">
            <v>10.75</v>
          </cell>
        </row>
        <row r="59104">
          <cell r="J59104">
            <v>0.76999998092999999</v>
          </cell>
          <cell r="K59104">
            <v>10.75</v>
          </cell>
        </row>
        <row r="59105">
          <cell r="J59105">
            <v>0.76999998092999999</v>
          </cell>
          <cell r="K59105">
            <v>11.5</v>
          </cell>
        </row>
        <row r="59106">
          <cell r="J59106">
            <v>0.81999999285000003</v>
          </cell>
          <cell r="K59106">
            <v>11.75</v>
          </cell>
        </row>
        <row r="59107">
          <cell r="J59107">
            <v>0.83999997377000002</v>
          </cell>
          <cell r="K59107">
            <v>12</v>
          </cell>
        </row>
        <row r="59108">
          <cell r="J59108">
            <v>0.83999997377000002</v>
          </cell>
          <cell r="K59108">
            <v>11.75</v>
          </cell>
        </row>
        <row r="59109">
          <cell r="J59109">
            <v>0.81999999285000003</v>
          </cell>
          <cell r="K59109">
            <v>11.5</v>
          </cell>
        </row>
        <row r="59110">
          <cell r="J59110">
            <v>0.81999999285000003</v>
          </cell>
          <cell r="K59110">
            <v>11</v>
          </cell>
        </row>
        <row r="59111">
          <cell r="J59111">
            <v>0.81999999285000003</v>
          </cell>
          <cell r="K59111">
            <v>10.5</v>
          </cell>
        </row>
        <row r="59112">
          <cell r="J59112">
            <v>0.79000002146000003</v>
          </cell>
          <cell r="K59112">
            <v>9.5</v>
          </cell>
        </row>
        <row r="59113">
          <cell r="J59113">
            <v>0.76999998092999999</v>
          </cell>
          <cell r="K59113">
            <v>9.25</v>
          </cell>
        </row>
        <row r="59114">
          <cell r="J59114">
            <v>0.75</v>
          </cell>
          <cell r="K59114">
            <v>8.5</v>
          </cell>
        </row>
        <row r="59115">
          <cell r="J59115">
            <v>0.75</v>
          </cell>
          <cell r="K59115">
            <v>7.5</v>
          </cell>
        </row>
        <row r="59116">
          <cell r="J59116">
            <v>0.73000001907000001</v>
          </cell>
          <cell r="K59116">
            <v>6.5</v>
          </cell>
        </row>
        <row r="59117">
          <cell r="J59117">
            <v>0.72000002861000001</v>
          </cell>
          <cell r="K59117">
            <v>6</v>
          </cell>
        </row>
        <row r="59118">
          <cell r="J59118">
            <v>0.68999999761999997</v>
          </cell>
          <cell r="K59118">
            <v>4.75</v>
          </cell>
        </row>
        <row r="59119">
          <cell r="J59119">
            <v>0.68999999761999997</v>
          </cell>
          <cell r="K59119">
            <v>3.75</v>
          </cell>
        </row>
        <row r="59120">
          <cell r="J59120">
            <v>0.68999999761999997</v>
          </cell>
          <cell r="K59120">
            <v>3</v>
          </cell>
        </row>
        <row r="59121">
          <cell r="J59121">
            <v>0.67000001668999998</v>
          </cell>
          <cell r="K59121">
            <v>2.75</v>
          </cell>
        </row>
        <row r="59122">
          <cell r="J59122">
            <v>0.64999997616000005</v>
          </cell>
          <cell r="K59122">
            <v>2.25</v>
          </cell>
        </row>
        <row r="59123">
          <cell r="J59123">
            <v>0.64999997616000005</v>
          </cell>
          <cell r="K59123">
            <v>1.75</v>
          </cell>
        </row>
        <row r="59124">
          <cell r="J59124">
            <v>0.62000000476999995</v>
          </cell>
          <cell r="K59124">
            <v>1.25</v>
          </cell>
        </row>
        <row r="59125">
          <cell r="J59125">
            <v>0.62000000476999995</v>
          </cell>
          <cell r="K59125">
            <v>1</v>
          </cell>
        </row>
        <row r="59126">
          <cell r="J59126">
            <v>0.61000001430999995</v>
          </cell>
          <cell r="K59126">
            <v>0.75</v>
          </cell>
        </row>
        <row r="59127">
          <cell r="J59127">
            <v>0.61000001430999995</v>
          </cell>
          <cell r="K59127">
            <v>0.75</v>
          </cell>
        </row>
        <row r="59128">
          <cell r="J59128">
            <v>0.61000001430999995</v>
          </cell>
          <cell r="K59128">
            <v>0.5</v>
          </cell>
        </row>
        <row r="59129">
          <cell r="J59129">
            <v>0.61000001430999995</v>
          </cell>
          <cell r="K59129">
            <v>0.5</v>
          </cell>
        </row>
        <row r="59130">
          <cell r="J59130">
            <v>0.58999997377000002</v>
          </cell>
          <cell r="K59130">
            <v>0.25</v>
          </cell>
        </row>
        <row r="59131">
          <cell r="J59131">
            <v>0.61000001430999995</v>
          </cell>
          <cell r="K59131">
            <v>0.25</v>
          </cell>
        </row>
        <row r="59132">
          <cell r="J59132">
            <v>0.61000001430999995</v>
          </cell>
          <cell r="K59132">
            <v>0.5</v>
          </cell>
        </row>
        <row r="59133">
          <cell r="J59133">
            <v>0.58999997377000002</v>
          </cell>
          <cell r="K59133">
            <v>0.25</v>
          </cell>
        </row>
        <row r="59134">
          <cell r="J59134">
            <v>0.58999997377000002</v>
          </cell>
          <cell r="K59134">
            <v>0.25</v>
          </cell>
        </row>
        <row r="59135">
          <cell r="J59135">
            <v>0.58999997377000002</v>
          </cell>
          <cell r="K59135">
            <v>0.25</v>
          </cell>
        </row>
        <row r="59136">
          <cell r="J59136">
            <v>0.61000001430999995</v>
          </cell>
          <cell r="K59136">
            <v>0.5</v>
          </cell>
        </row>
        <row r="59137">
          <cell r="J59137">
            <v>0.58999997377000002</v>
          </cell>
          <cell r="K59137">
            <v>0.5</v>
          </cell>
        </row>
        <row r="59138">
          <cell r="J59138">
            <v>0.58999997377000002</v>
          </cell>
          <cell r="K59138">
            <v>0.75</v>
          </cell>
        </row>
        <row r="59139">
          <cell r="J59139">
            <v>0.61000001430999995</v>
          </cell>
          <cell r="K59139">
            <v>1</v>
          </cell>
        </row>
        <row r="59140">
          <cell r="J59140">
            <v>0.62000000476999995</v>
          </cell>
          <cell r="K59140">
            <v>1</v>
          </cell>
        </row>
        <row r="59141">
          <cell r="J59141">
            <v>0.62000000476999995</v>
          </cell>
          <cell r="K59141">
            <v>1</v>
          </cell>
        </row>
        <row r="59142">
          <cell r="J59142">
            <v>0.62000000476999995</v>
          </cell>
          <cell r="K59142">
            <v>1.25</v>
          </cell>
        </row>
        <row r="59143">
          <cell r="J59143">
            <v>0.61000001430999995</v>
          </cell>
          <cell r="K59143">
            <v>1.25</v>
          </cell>
        </row>
        <row r="59144">
          <cell r="J59144">
            <v>0.61000001430999995</v>
          </cell>
          <cell r="K59144">
            <v>1.25</v>
          </cell>
        </row>
        <row r="59145">
          <cell r="J59145">
            <v>0.58999997377000002</v>
          </cell>
          <cell r="K59145">
            <v>1</v>
          </cell>
        </row>
        <row r="59146">
          <cell r="J59146">
            <v>0.58999997377000002</v>
          </cell>
          <cell r="K59146">
            <v>1</v>
          </cell>
        </row>
        <row r="59147">
          <cell r="J59147">
            <v>0.58999997377000002</v>
          </cell>
          <cell r="K59147">
            <v>1</v>
          </cell>
        </row>
        <row r="59148">
          <cell r="J59148">
            <v>0.58999997377000002</v>
          </cell>
          <cell r="K59148">
            <v>1</v>
          </cell>
        </row>
        <row r="59149">
          <cell r="J59149">
            <v>0.58999997377000002</v>
          </cell>
          <cell r="K59149">
            <v>0.75</v>
          </cell>
        </row>
        <row r="59150">
          <cell r="J59150">
            <v>0.58999997377000002</v>
          </cell>
          <cell r="K59150">
            <v>0.75</v>
          </cell>
        </row>
        <row r="59151">
          <cell r="J59151">
            <v>0.57999998331000002</v>
          </cell>
          <cell r="K59151">
            <v>0.5</v>
          </cell>
        </row>
        <row r="59152">
          <cell r="J59152">
            <v>0.57999998331000002</v>
          </cell>
          <cell r="K59152">
            <v>0.25</v>
          </cell>
        </row>
        <row r="59153">
          <cell r="J59153">
            <v>0.57999998331000002</v>
          </cell>
          <cell r="K59153">
            <v>0.25</v>
          </cell>
        </row>
        <row r="59154">
          <cell r="J59154">
            <v>0.57999998331000002</v>
          </cell>
          <cell r="K59154">
            <v>0.25</v>
          </cell>
        </row>
        <row r="59155">
          <cell r="J59155">
            <v>0.57999998331000002</v>
          </cell>
          <cell r="K59155">
            <v>0</v>
          </cell>
        </row>
        <row r="59156">
          <cell r="J59156">
            <v>0.57999998331000002</v>
          </cell>
          <cell r="K59156">
            <v>0</v>
          </cell>
        </row>
        <row r="59157">
          <cell r="J59157">
            <v>0.57999998331000002</v>
          </cell>
          <cell r="K59157">
            <v>0</v>
          </cell>
        </row>
        <row r="59158">
          <cell r="J59158">
            <v>0.56000000238000003</v>
          </cell>
          <cell r="K59158">
            <v>0</v>
          </cell>
        </row>
        <row r="59159">
          <cell r="J59159">
            <v>0.57999998331000002</v>
          </cell>
          <cell r="K59159">
            <v>0</v>
          </cell>
        </row>
        <row r="59160">
          <cell r="J59160">
            <v>0.57999998331000002</v>
          </cell>
          <cell r="K59160">
            <v>0</v>
          </cell>
        </row>
        <row r="59161">
          <cell r="J59161">
            <v>0.57999998331000002</v>
          </cell>
          <cell r="K59161">
            <v>0</v>
          </cell>
        </row>
        <row r="59162">
          <cell r="J59162">
            <v>0.57999998331000002</v>
          </cell>
          <cell r="K59162">
            <v>0</v>
          </cell>
        </row>
        <row r="59163">
          <cell r="J59163">
            <v>0.56999999285000003</v>
          </cell>
          <cell r="K59163">
            <v>0</v>
          </cell>
        </row>
        <row r="59164">
          <cell r="J59164">
            <v>0.56999999285000003</v>
          </cell>
          <cell r="K59164">
            <v>0</v>
          </cell>
        </row>
        <row r="59165">
          <cell r="J59165">
            <v>0.56999999285000003</v>
          </cell>
          <cell r="K59165">
            <v>0</v>
          </cell>
        </row>
        <row r="59166">
          <cell r="J59166">
            <v>0.57999998331000002</v>
          </cell>
          <cell r="K59166">
            <v>0</v>
          </cell>
        </row>
        <row r="59167">
          <cell r="J59167">
            <v>0.57999998331000002</v>
          </cell>
          <cell r="K59167">
            <v>0</v>
          </cell>
        </row>
        <row r="59168">
          <cell r="J59168">
            <v>0.56999999285000003</v>
          </cell>
          <cell r="K59168">
            <v>0</v>
          </cell>
        </row>
        <row r="59169">
          <cell r="J59169">
            <v>0.57999998331000002</v>
          </cell>
          <cell r="K59169">
            <v>0</v>
          </cell>
        </row>
        <row r="59170">
          <cell r="J59170">
            <v>0.56999999285000003</v>
          </cell>
          <cell r="K59170">
            <v>0</v>
          </cell>
        </row>
        <row r="59171">
          <cell r="J59171">
            <v>0.56999999285000003</v>
          </cell>
          <cell r="K59171">
            <v>0</v>
          </cell>
        </row>
        <row r="59172">
          <cell r="J59172">
            <v>0.57999998331000002</v>
          </cell>
          <cell r="K59172">
            <v>0</v>
          </cell>
        </row>
        <row r="59173">
          <cell r="J59173">
            <v>0.56999999285000003</v>
          </cell>
          <cell r="K59173">
            <v>0</v>
          </cell>
        </row>
        <row r="59174">
          <cell r="J59174">
            <v>0.56999999285000003</v>
          </cell>
          <cell r="K59174">
            <v>0</v>
          </cell>
        </row>
        <row r="59175">
          <cell r="J59175">
            <v>0.57999998331000002</v>
          </cell>
          <cell r="K59175">
            <v>0</v>
          </cell>
        </row>
        <row r="59176">
          <cell r="J59176">
            <v>0.56999999285000003</v>
          </cell>
          <cell r="K59176">
            <v>0</v>
          </cell>
        </row>
        <row r="59177">
          <cell r="J59177">
            <v>0.56999999285000003</v>
          </cell>
          <cell r="K59177">
            <v>0</v>
          </cell>
        </row>
        <row r="59178">
          <cell r="J59178">
            <v>0.57999998331000002</v>
          </cell>
          <cell r="K59178">
            <v>0</v>
          </cell>
        </row>
        <row r="59179">
          <cell r="J59179">
            <v>0.56999999285000003</v>
          </cell>
          <cell r="K59179">
            <v>0</v>
          </cell>
        </row>
        <row r="59180">
          <cell r="J59180">
            <v>0.56999999285000003</v>
          </cell>
          <cell r="K59180">
            <v>0</v>
          </cell>
        </row>
        <row r="59181">
          <cell r="J59181">
            <v>0.57999998331000002</v>
          </cell>
          <cell r="K59181">
            <v>0</v>
          </cell>
        </row>
        <row r="59182">
          <cell r="J59182">
            <v>0.56999999285000003</v>
          </cell>
          <cell r="K59182">
            <v>0</v>
          </cell>
        </row>
        <row r="59183">
          <cell r="J59183">
            <v>0.57999998331000002</v>
          </cell>
          <cell r="K59183">
            <v>0</v>
          </cell>
        </row>
        <row r="59184">
          <cell r="J59184">
            <v>0.56999999285000003</v>
          </cell>
          <cell r="K59184">
            <v>0</v>
          </cell>
        </row>
        <row r="59185">
          <cell r="J59185">
            <v>0.57999998331000002</v>
          </cell>
          <cell r="K59185">
            <v>0</v>
          </cell>
        </row>
        <row r="59186">
          <cell r="J59186">
            <v>0.57999998331000002</v>
          </cell>
          <cell r="K59186">
            <v>0</v>
          </cell>
        </row>
        <row r="59187">
          <cell r="J59187">
            <v>0.56999999285000003</v>
          </cell>
          <cell r="K59187">
            <v>0</v>
          </cell>
        </row>
        <row r="59188">
          <cell r="J59188">
            <v>0.56999999285000003</v>
          </cell>
          <cell r="K59188">
            <v>0</v>
          </cell>
        </row>
        <row r="59189">
          <cell r="J59189">
            <v>0.56999999285000003</v>
          </cell>
          <cell r="K59189">
            <v>0</v>
          </cell>
        </row>
        <row r="59190">
          <cell r="J59190">
            <v>0.56999999285000003</v>
          </cell>
          <cell r="K59190">
            <v>0</v>
          </cell>
        </row>
        <row r="59191">
          <cell r="J59191">
            <v>0.56999999285000003</v>
          </cell>
          <cell r="K59191">
            <v>0</v>
          </cell>
        </row>
        <row r="59192">
          <cell r="J59192">
            <v>0.56999999285000003</v>
          </cell>
          <cell r="K59192">
            <v>0</v>
          </cell>
        </row>
        <row r="59193">
          <cell r="J59193">
            <v>0.56999999285000003</v>
          </cell>
          <cell r="K59193">
            <v>0</v>
          </cell>
        </row>
        <row r="59194">
          <cell r="J59194">
            <v>0.56999999285000003</v>
          </cell>
          <cell r="K59194">
            <v>0</v>
          </cell>
        </row>
        <row r="59195">
          <cell r="J59195">
            <v>0.56999999285000003</v>
          </cell>
          <cell r="K59195">
            <v>0</v>
          </cell>
        </row>
        <row r="59196">
          <cell r="J59196">
            <v>0.56999999285000003</v>
          </cell>
          <cell r="K59196">
            <v>0</v>
          </cell>
        </row>
        <row r="59197">
          <cell r="J59197">
            <v>0.56999999285000003</v>
          </cell>
          <cell r="K59197">
            <v>0</v>
          </cell>
        </row>
        <row r="59198">
          <cell r="J59198">
            <v>0.56999999285000003</v>
          </cell>
          <cell r="K59198">
            <v>0</v>
          </cell>
        </row>
        <row r="59199">
          <cell r="J59199">
            <v>0.56999999285000003</v>
          </cell>
          <cell r="K59199">
            <v>0</v>
          </cell>
        </row>
        <row r="59200">
          <cell r="J59200">
            <v>0.56000000238000003</v>
          </cell>
          <cell r="K59200">
            <v>0</v>
          </cell>
        </row>
        <row r="59201">
          <cell r="J59201">
            <v>0.56999999285000003</v>
          </cell>
          <cell r="K59201">
            <v>0</v>
          </cell>
        </row>
        <row r="59202">
          <cell r="J59202">
            <v>0.56999999285000003</v>
          </cell>
          <cell r="K59202">
            <v>0</v>
          </cell>
        </row>
        <row r="59203">
          <cell r="J59203">
            <v>0.56999999285000003</v>
          </cell>
          <cell r="K59203">
            <v>0</v>
          </cell>
        </row>
        <row r="59204">
          <cell r="J59204">
            <v>0.56000000238000003</v>
          </cell>
          <cell r="K59204">
            <v>0</v>
          </cell>
        </row>
        <row r="59205">
          <cell r="J59205">
            <v>0.56000000238000003</v>
          </cell>
          <cell r="K59205">
            <v>0</v>
          </cell>
        </row>
        <row r="59206">
          <cell r="J59206">
            <v>0.56000000238000003</v>
          </cell>
          <cell r="K59206">
            <v>0</v>
          </cell>
        </row>
        <row r="59207">
          <cell r="J59207">
            <v>0.56000000238000003</v>
          </cell>
          <cell r="K59207">
            <v>0</v>
          </cell>
        </row>
        <row r="59208">
          <cell r="J59208">
            <v>0.56000000238000003</v>
          </cell>
          <cell r="K59208">
            <v>0</v>
          </cell>
        </row>
        <row r="59209">
          <cell r="J59209">
            <v>0.56000000238000003</v>
          </cell>
          <cell r="K59209">
            <v>0</v>
          </cell>
        </row>
        <row r="59210">
          <cell r="J59210">
            <v>0.56000000238000003</v>
          </cell>
          <cell r="K59210">
            <v>0</v>
          </cell>
        </row>
        <row r="59211">
          <cell r="J59211">
            <v>0.56000000238000003</v>
          </cell>
          <cell r="K59211">
            <v>0</v>
          </cell>
        </row>
        <row r="59212">
          <cell r="J59212">
            <v>0.56000000238000003</v>
          </cell>
          <cell r="K59212">
            <v>0</v>
          </cell>
        </row>
        <row r="59213">
          <cell r="J59213">
            <v>0.56000000238000003</v>
          </cell>
          <cell r="K59213">
            <v>0</v>
          </cell>
        </row>
        <row r="59214">
          <cell r="J59214">
            <v>0.54000002146000003</v>
          </cell>
          <cell r="K59214">
            <v>0</v>
          </cell>
        </row>
        <row r="59215">
          <cell r="J59215">
            <v>0.56000000238000003</v>
          </cell>
          <cell r="K59215">
            <v>0</v>
          </cell>
        </row>
        <row r="59216">
          <cell r="J59216">
            <v>0.56999999285000003</v>
          </cell>
          <cell r="K59216">
            <v>0</v>
          </cell>
        </row>
        <row r="59217">
          <cell r="J59217">
            <v>0.54000002146000003</v>
          </cell>
          <cell r="K59217">
            <v>0</v>
          </cell>
        </row>
        <row r="59218">
          <cell r="J59218">
            <v>0.56000000238000003</v>
          </cell>
          <cell r="K59218">
            <v>0</v>
          </cell>
        </row>
        <row r="59219">
          <cell r="J59219">
            <v>0.56000000238000003</v>
          </cell>
          <cell r="K59219">
            <v>0</v>
          </cell>
        </row>
        <row r="59220">
          <cell r="J59220">
            <v>0.56000000238000003</v>
          </cell>
          <cell r="K59220">
            <v>0</v>
          </cell>
        </row>
        <row r="59221">
          <cell r="J59221">
            <v>0.56999999285000003</v>
          </cell>
          <cell r="K59221">
            <v>0</v>
          </cell>
        </row>
        <row r="59222">
          <cell r="J59222">
            <v>0.56000000238000003</v>
          </cell>
          <cell r="K59222">
            <v>0</v>
          </cell>
        </row>
        <row r="59223">
          <cell r="J59223">
            <v>0.56000000238000003</v>
          </cell>
          <cell r="K59223">
            <v>0</v>
          </cell>
        </row>
        <row r="59224">
          <cell r="J59224">
            <v>0.56000000238000003</v>
          </cell>
          <cell r="K59224">
            <v>0</v>
          </cell>
        </row>
        <row r="59225">
          <cell r="J59225">
            <v>0.56000000238000003</v>
          </cell>
          <cell r="K59225">
            <v>0</v>
          </cell>
        </row>
        <row r="59226">
          <cell r="J59226">
            <v>0.56000000238000003</v>
          </cell>
          <cell r="K59226">
            <v>0</v>
          </cell>
        </row>
        <row r="59227">
          <cell r="J59227">
            <v>0.56000000238000003</v>
          </cell>
          <cell r="K59227">
            <v>0</v>
          </cell>
        </row>
        <row r="59228">
          <cell r="J59228">
            <v>0.56000000238000003</v>
          </cell>
          <cell r="K59228">
            <v>0</v>
          </cell>
        </row>
        <row r="59229">
          <cell r="J59229">
            <v>0.56000000238000003</v>
          </cell>
          <cell r="K59229">
            <v>0</v>
          </cell>
        </row>
        <row r="59230">
          <cell r="J59230">
            <v>0.56000000238000003</v>
          </cell>
          <cell r="K59230">
            <v>0</v>
          </cell>
        </row>
        <row r="59231">
          <cell r="J59231">
            <v>0.54000002146000003</v>
          </cell>
          <cell r="K59231">
            <v>0</v>
          </cell>
        </row>
        <row r="59232">
          <cell r="J59232">
            <v>0.56000000238000003</v>
          </cell>
          <cell r="K59232">
            <v>0</v>
          </cell>
        </row>
        <row r="59233">
          <cell r="J59233">
            <v>0.56000000238000003</v>
          </cell>
          <cell r="K59233">
            <v>0</v>
          </cell>
        </row>
        <row r="59234">
          <cell r="J59234">
            <v>0.56000000238000003</v>
          </cell>
          <cell r="K59234">
            <v>0</v>
          </cell>
        </row>
        <row r="59235">
          <cell r="J59235">
            <v>0.56000000238000003</v>
          </cell>
          <cell r="K59235">
            <v>0</v>
          </cell>
        </row>
        <row r="59236">
          <cell r="J59236">
            <v>0.54000002146000003</v>
          </cell>
          <cell r="K59236">
            <v>0</v>
          </cell>
        </row>
        <row r="59237">
          <cell r="J59237">
            <v>0.54000002146000003</v>
          </cell>
          <cell r="K59237">
            <v>0</v>
          </cell>
        </row>
        <row r="59238">
          <cell r="J59238">
            <v>0.51999998092999999</v>
          </cell>
          <cell r="K59238">
            <v>0</v>
          </cell>
        </row>
        <row r="59239">
          <cell r="J59239">
            <v>0.56000000238000003</v>
          </cell>
          <cell r="K59239">
            <v>0</v>
          </cell>
        </row>
        <row r="59240">
          <cell r="J59240">
            <v>0.56000000238000003</v>
          </cell>
          <cell r="K59240">
            <v>0</v>
          </cell>
        </row>
        <row r="59241">
          <cell r="J59241">
            <v>0.56000000238000003</v>
          </cell>
          <cell r="K59241">
            <v>0</v>
          </cell>
        </row>
        <row r="59242">
          <cell r="J59242">
            <v>0.56000000238000003</v>
          </cell>
          <cell r="K59242">
            <v>0</v>
          </cell>
        </row>
        <row r="59243">
          <cell r="J59243">
            <v>0.56000000238000003</v>
          </cell>
          <cell r="K59243">
            <v>0</v>
          </cell>
        </row>
        <row r="59244">
          <cell r="J59244">
            <v>0.56999999285000003</v>
          </cell>
          <cell r="K59244">
            <v>0</v>
          </cell>
        </row>
        <row r="59245">
          <cell r="J59245">
            <v>0.56999999285000003</v>
          </cell>
          <cell r="K59245">
            <v>0</v>
          </cell>
        </row>
        <row r="59246">
          <cell r="J59246">
            <v>0.56999999285000003</v>
          </cell>
          <cell r="K59246">
            <v>0</v>
          </cell>
        </row>
        <row r="59247">
          <cell r="J59247">
            <v>0.56000000238000003</v>
          </cell>
          <cell r="K59247">
            <v>0</v>
          </cell>
        </row>
        <row r="59248">
          <cell r="J59248">
            <v>0.56000000238000003</v>
          </cell>
          <cell r="K59248">
            <v>0</v>
          </cell>
        </row>
        <row r="59249">
          <cell r="J59249">
            <v>0.56000000238000003</v>
          </cell>
          <cell r="K59249">
            <v>0</v>
          </cell>
        </row>
        <row r="59250">
          <cell r="J59250">
            <v>0.56000000238000003</v>
          </cell>
          <cell r="K59250">
            <v>0</v>
          </cell>
        </row>
        <row r="59251">
          <cell r="J59251">
            <v>0.56999999285000003</v>
          </cell>
          <cell r="K59251">
            <v>0</v>
          </cell>
        </row>
        <row r="59252">
          <cell r="J59252">
            <v>0.56000000238000003</v>
          </cell>
          <cell r="K59252">
            <v>0</v>
          </cell>
        </row>
        <row r="59253">
          <cell r="J59253">
            <v>0.57999998331000002</v>
          </cell>
          <cell r="K59253">
            <v>0</v>
          </cell>
        </row>
        <row r="59254">
          <cell r="J59254">
            <v>0.54000002146000003</v>
          </cell>
          <cell r="K59254">
            <v>0</v>
          </cell>
        </row>
        <row r="59255">
          <cell r="J59255">
            <v>0.56000000238000003</v>
          </cell>
          <cell r="K59255">
            <v>0</v>
          </cell>
        </row>
        <row r="59256">
          <cell r="J59256">
            <v>0.56999999285000003</v>
          </cell>
          <cell r="K59256">
            <v>0</v>
          </cell>
        </row>
        <row r="59257">
          <cell r="J59257">
            <v>0.56999999285000003</v>
          </cell>
          <cell r="K59257">
            <v>0</v>
          </cell>
        </row>
        <row r="59258">
          <cell r="J59258">
            <v>0.56999999285000003</v>
          </cell>
          <cell r="K59258">
            <v>0</v>
          </cell>
        </row>
        <row r="59259">
          <cell r="J59259">
            <v>0.56999999285000003</v>
          </cell>
          <cell r="K59259">
            <v>0</v>
          </cell>
        </row>
        <row r="59260">
          <cell r="J59260">
            <v>0.56999999285000003</v>
          </cell>
          <cell r="K59260">
            <v>0</v>
          </cell>
        </row>
        <row r="59261">
          <cell r="J59261">
            <v>0.54000002146000003</v>
          </cell>
          <cell r="K59261">
            <v>0</v>
          </cell>
        </row>
        <row r="59262">
          <cell r="J59262">
            <v>0.56000000238000003</v>
          </cell>
          <cell r="K59262">
            <v>0</v>
          </cell>
        </row>
        <row r="59263">
          <cell r="J59263">
            <v>0.56000000238000003</v>
          </cell>
          <cell r="K59263">
            <v>0</v>
          </cell>
        </row>
        <row r="59264">
          <cell r="J59264">
            <v>0.56999999285000003</v>
          </cell>
          <cell r="K59264">
            <v>0</v>
          </cell>
        </row>
        <row r="59265">
          <cell r="J59265">
            <v>0.56000000238000003</v>
          </cell>
          <cell r="K59265">
            <v>0</v>
          </cell>
        </row>
        <row r="59266">
          <cell r="J59266">
            <v>0.56000000238000003</v>
          </cell>
          <cell r="K59266">
            <v>0</v>
          </cell>
        </row>
        <row r="59267">
          <cell r="J59267">
            <v>0.56000000238000003</v>
          </cell>
          <cell r="K59267">
            <v>0</v>
          </cell>
        </row>
        <row r="59268">
          <cell r="J59268">
            <v>0.56999999285000003</v>
          </cell>
          <cell r="K59268">
            <v>0</v>
          </cell>
        </row>
        <row r="59269">
          <cell r="J59269">
            <v>0.56999999285000003</v>
          </cell>
          <cell r="K59269">
            <v>0</v>
          </cell>
        </row>
        <row r="59270">
          <cell r="J59270">
            <v>0.56999999285000003</v>
          </cell>
          <cell r="K59270">
            <v>0</v>
          </cell>
        </row>
        <row r="59271">
          <cell r="J59271">
            <v>0.56999999285000003</v>
          </cell>
          <cell r="K59271">
            <v>0</v>
          </cell>
        </row>
        <row r="59272">
          <cell r="J59272">
            <v>0.56000000238000003</v>
          </cell>
          <cell r="K59272">
            <v>0</v>
          </cell>
        </row>
        <row r="59273">
          <cell r="J59273">
            <v>0.56000000238000003</v>
          </cell>
          <cell r="K59273">
            <v>0</v>
          </cell>
        </row>
        <row r="59274">
          <cell r="J59274">
            <v>0.56999999285000003</v>
          </cell>
          <cell r="K59274">
            <v>0</v>
          </cell>
        </row>
        <row r="59275">
          <cell r="J59275">
            <v>0.56999999285000003</v>
          </cell>
          <cell r="K59275">
            <v>0</v>
          </cell>
        </row>
        <row r="59276">
          <cell r="J59276">
            <v>0.56999999285000003</v>
          </cell>
          <cell r="K59276">
            <v>0</v>
          </cell>
        </row>
        <row r="59277">
          <cell r="J59277">
            <v>0.56000000238000003</v>
          </cell>
          <cell r="K59277">
            <v>0</v>
          </cell>
        </row>
        <row r="59278">
          <cell r="J59278">
            <v>0.56999999285000003</v>
          </cell>
          <cell r="K59278">
            <v>0</v>
          </cell>
        </row>
        <row r="59279">
          <cell r="J59279">
            <v>0.56999999285000003</v>
          </cell>
          <cell r="K59279">
            <v>0</v>
          </cell>
        </row>
        <row r="59280">
          <cell r="J59280">
            <v>0.56000000238000003</v>
          </cell>
          <cell r="K59280">
            <v>0</v>
          </cell>
        </row>
        <row r="59281">
          <cell r="J59281">
            <v>0.56999999285000003</v>
          </cell>
          <cell r="K59281">
            <v>0</v>
          </cell>
        </row>
        <row r="59282">
          <cell r="J59282">
            <v>0.56000000238000003</v>
          </cell>
          <cell r="K59282">
            <v>0</v>
          </cell>
        </row>
        <row r="59283">
          <cell r="J59283">
            <v>0.56999999285000003</v>
          </cell>
          <cell r="K59283">
            <v>0</v>
          </cell>
        </row>
        <row r="59284">
          <cell r="J59284">
            <v>0.56999999285000003</v>
          </cell>
          <cell r="K59284">
            <v>0</v>
          </cell>
        </row>
        <row r="59285">
          <cell r="J59285">
            <v>0.56999999285000003</v>
          </cell>
          <cell r="K59285">
            <v>0</v>
          </cell>
        </row>
        <row r="59286">
          <cell r="J59286">
            <v>0.56999999285000003</v>
          </cell>
          <cell r="K59286">
            <v>0</v>
          </cell>
        </row>
        <row r="59287">
          <cell r="J59287">
            <v>0.56999999285000003</v>
          </cell>
          <cell r="K59287">
            <v>0</v>
          </cell>
        </row>
        <row r="59288">
          <cell r="J59288">
            <v>0.56999999285000003</v>
          </cell>
          <cell r="K59288">
            <v>0</v>
          </cell>
        </row>
        <row r="59289">
          <cell r="J59289">
            <v>0.56000000238000003</v>
          </cell>
          <cell r="K59289">
            <v>0</v>
          </cell>
        </row>
        <row r="59290">
          <cell r="J59290">
            <v>0.56999999285000003</v>
          </cell>
          <cell r="K59290">
            <v>0</v>
          </cell>
        </row>
        <row r="59291">
          <cell r="J59291">
            <v>0.56999999285000003</v>
          </cell>
          <cell r="K59291">
            <v>0</v>
          </cell>
        </row>
        <row r="59292">
          <cell r="J59292">
            <v>0.56000000238000003</v>
          </cell>
          <cell r="K59292">
            <v>0</v>
          </cell>
        </row>
        <row r="59293">
          <cell r="J59293">
            <v>0.56999999285000003</v>
          </cell>
          <cell r="K59293">
            <v>0</v>
          </cell>
        </row>
        <row r="59294">
          <cell r="J59294">
            <v>0.56000000238000003</v>
          </cell>
          <cell r="K59294">
            <v>0</v>
          </cell>
        </row>
        <row r="59295">
          <cell r="J59295">
            <v>0.56000000238000003</v>
          </cell>
          <cell r="K59295">
            <v>0</v>
          </cell>
        </row>
        <row r="59296">
          <cell r="J59296">
            <v>0.56999999285000003</v>
          </cell>
          <cell r="K59296">
            <v>0</v>
          </cell>
        </row>
        <row r="59297">
          <cell r="J59297">
            <v>0.56000000238000003</v>
          </cell>
          <cell r="K59297">
            <v>0</v>
          </cell>
        </row>
        <row r="59298">
          <cell r="J59298">
            <v>0.56000000238000003</v>
          </cell>
          <cell r="K59298">
            <v>0</v>
          </cell>
        </row>
        <row r="59299">
          <cell r="J59299">
            <v>0.56000000238000003</v>
          </cell>
          <cell r="K59299">
            <v>0</v>
          </cell>
        </row>
        <row r="59300">
          <cell r="J59300">
            <v>0.56000000238000003</v>
          </cell>
          <cell r="K59300">
            <v>0</v>
          </cell>
        </row>
        <row r="59301">
          <cell r="J59301">
            <v>0.56000000238000003</v>
          </cell>
          <cell r="K59301">
            <v>0</v>
          </cell>
        </row>
        <row r="59302">
          <cell r="J59302">
            <v>0.56000000238000003</v>
          </cell>
          <cell r="K59302">
            <v>0</v>
          </cell>
        </row>
        <row r="59303">
          <cell r="J59303">
            <v>0.56000000238000003</v>
          </cell>
          <cell r="K59303">
            <v>0</v>
          </cell>
        </row>
        <row r="59304">
          <cell r="J59304">
            <v>0.56000000238000003</v>
          </cell>
          <cell r="K59304">
            <v>0</v>
          </cell>
        </row>
        <row r="59305">
          <cell r="J59305">
            <v>0.54000002146000003</v>
          </cell>
          <cell r="K59305">
            <v>0</v>
          </cell>
        </row>
        <row r="59306">
          <cell r="J59306">
            <v>0.54000002146000003</v>
          </cell>
          <cell r="K59306">
            <v>0</v>
          </cell>
        </row>
        <row r="59307">
          <cell r="J59307">
            <v>0.54000002146000003</v>
          </cell>
          <cell r="K59307">
            <v>0</v>
          </cell>
        </row>
        <row r="59308">
          <cell r="J59308">
            <v>0.56000000238000003</v>
          </cell>
          <cell r="K59308">
            <v>0</v>
          </cell>
        </row>
        <row r="59309">
          <cell r="J59309">
            <v>0.54000002146000003</v>
          </cell>
          <cell r="K59309">
            <v>0</v>
          </cell>
        </row>
        <row r="59310">
          <cell r="J59310">
            <v>0.54000002146000003</v>
          </cell>
          <cell r="K59310">
            <v>0</v>
          </cell>
        </row>
        <row r="59311">
          <cell r="J59311">
            <v>0.56000000238000003</v>
          </cell>
          <cell r="K59311">
            <v>0</v>
          </cell>
        </row>
        <row r="59312">
          <cell r="J59312">
            <v>0.54000002146000003</v>
          </cell>
          <cell r="K59312">
            <v>0</v>
          </cell>
        </row>
        <row r="59313">
          <cell r="J59313">
            <v>0.54000002146000003</v>
          </cell>
          <cell r="K59313">
            <v>0</v>
          </cell>
        </row>
        <row r="59314">
          <cell r="J59314">
            <v>0.56000000238000003</v>
          </cell>
          <cell r="K59314">
            <v>0</v>
          </cell>
        </row>
        <row r="59315">
          <cell r="J59315">
            <v>0.56000000238000003</v>
          </cell>
          <cell r="K59315">
            <v>0</v>
          </cell>
        </row>
        <row r="59316">
          <cell r="J59316">
            <v>0.54000002146000003</v>
          </cell>
          <cell r="K59316">
            <v>0</v>
          </cell>
        </row>
        <row r="59317">
          <cell r="J59317">
            <v>0.54000002146000003</v>
          </cell>
          <cell r="K59317">
            <v>0</v>
          </cell>
        </row>
        <row r="59318">
          <cell r="J59318">
            <v>0.56000000238000003</v>
          </cell>
          <cell r="K59318">
            <v>0</v>
          </cell>
        </row>
        <row r="59319">
          <cell r="J59319">
            <v>0.56000000238000003</v>
          </cell>
          <cell r="K59319">
            <v>0</v>
          </cell>
        </row>
        <row r="59320">
          <cell r="J59320">
            <v>0.56999999285000003</v>
          </cell>
          <cell r="K59320">
            <v>0</v>
          </cell>
        </row>
        <row r="59321">
          <cell r="J59321">
            <v>0.56000000238000003</v>
          </cell>
          <cell r="K59321">
            <v>0</v>
          </cell>
        </row>
        <row r="59322">
          <cell r="J59322">
            <v>0.56000000238000003</v>
          </cell>
          <cell r="K59322">
            <v>0</v>
          </cell>
        </row>
        <row r="59323">
          <cell r="J59323">
            <v>0.56000000238000003</v>
          </cell>
          <cell r="K59323">
            <v>0</v>
          </cell>
        </row>
        <row r="59324">
          <cell r="J59324">
            <v>0.54000002146000003</v>
          </cell>
          <cell r="K59324">
            <v>0</v>
          </cell>
        </row>
        <row r="59325">
          <cell r="J59325">
            <v>0.56000000238000003</v>
          </cell>
          <cell r="K59325">
            <v>0</v>
          </cell>
        </row>
        <row r="59326">
          <cell r="J59326">
            <v>0.54000002146000003</v>
          </cell>
          <cell r="K59326">
            <v>0</v>
          </cell>
        </row>
        <row r="59327">
          <cell r="J59327">
            <v>0.56000000238000003</v>
          </cell>
          <cell r="K59327">
            <v>0</v>
          </cell>
        </row>
        <row r="59328">
          <cell r="J59328">
            <v>0.56000000238000003</v>
          </cell>
          <cell r="K59328">
            <v>0</v>
          </cell>
        </row>
        <row r="59329">
          <cell r="J59329">
            <v>0.54000002146000003</v>
          </cell>
          <cell r="K59329">
            <v>0</v>
          </cell>
        </row>
        <row r="59330">
          <cell r="J59330">
            <v>0.56000000238000003</v>
          </cell>
          <cell r="K59330">
            <v>0</v>
          </cell>
        </row>
        <row r="59331">
          <cell r="J59331">
            <v>0.56000000238000003</v>
          </cell>
          <cell r="K59331">
            <v>0</v>
          </cell>
        </row>
        <row r="59332">
          <cell r="J59332">
            <v>0.56000000238000003</v>
          </cell>
          <cell r="K59332">
            <v>0</v>
          </cell>
        </row>
        <row r="59333">
          <cell r="J59333">
            <v>0.54000002146000003</v>
          </cell>
          <cell r="K59333">
            <v>0</v>
          </cell>
        </row>
        <row r="59334">
          <cell r="J59334">
            <v>0.56000000238000003</v>
          </cell>
          <cell r="K59334">
            <v>0</v>
          </cell>
        </row>
        <row r="59335">
          <cell r="J59335">
            <v>0.56000000238000003</v>
          </cell>
          <cell r="K59335">
            <v>0</v>
          </cell>
        </row>
        <row r="59336">
          <cell r="J59336">
            <v>0.56000000238000003</v>
          </cell>
          <cell r="K59336">
            <v>0</v>
          </cell>
        </row>
        <row r="59337">
          <cell r="J59337">
            <v>0.54000002146000003</v>
          </cell>
          <cell r="K59337">
            <v>0</v>
          </cell>
        </row>
        <row r="59338">
          <cell r="J59338">
            <v>0.56000000238000003</v>
          </cell>
          <cell r="K59338">
            <v>0</v>
          </cell>
        </row>
        <row r="59339">
          <cell r="J59339">
            <v>0.56000000238000003</v>
          </cell>
          <cell r="K59339">
            <v>0</v>
          </cell>
        </row>
        <row r="59340">
          <cell r="J59340">
            <v>0.54000002146000003</v>
          </cell>
          <cell r="K59340">
            <v>0</v>
          </cell>
        </row>
        <row r="59341">
          <cell r="J59341">
            <v>0.56000000238000003</v>
          </cell>
          <cell r="K59341">
            <v>0</v>
          </cell>
        </row>
        <row r="59342">
          <cell r="J59342">
            <v>0.56000000238000003</v>
          </cell>
          <cell r="K59342">
            <v>0</v>
          </cell>
        </row>
        <row r="59343">
          <cell r="J59343">
            <v>0.56000000238000003</v>
          </cell>
          <cell r="K59343">
            <v>0</v>
          </cell>
        </row>
        <row r="59344">
          <cell r="J59344">
            <v>0.54000002146000003</v>
          </cell>
          <cell r="K59344">
            <v>0</v>
          </cell>
        </row>
        <row r="59345">
          <cell r="J59345">
            <v>0.56000000238000003</v>
          </cell>
          <cell r="K59345">
            <v>0</v>
          </cell>
        </row>
        <row r="59346">
          <cell r="J59346">
            <v>0.54000002146000003</v>
          </cell>
          <cell r="K59346">
            <v>0</v>
          </cell>
        </row>
        <row r="59347">
          <cell r="J59347">
            <v>0.54000002146000003</v>
          </cell>
          <cell r="K59347">
            <v>0</v>
          </cell>
        </row>
        <row r="59348">
          <cell r="J59348">
            <v>0.54000002146000003</v>
          </cell>
          <cell r="K59348">
            <v>0</v>
          </cell>
        </row>
        <row r="59349">
          <cell r="J59349">
            <v>0.56000000238000003</v>
          </cell>
          <cell r="K59349">
            <v>0</v>
          </cell>
        </row>
        <row r="59350">
          <cell r="J59350">
            <v>0.56000000238000003</v>
          </cell>
          <cell r="K59350">
            <v>0</v>
          </cell>
        </row>
        <row r="59351">
          <cell r="J59351">
            <v>0.56000000238000003</v>
          </cell>
          <cell r="K59351">
            <v>0</v>
          </cell>
        </row>
        <row r="59352">
          <cell r="J59352">
            <v>0.56000000238000003</v>
          </cell>
          <cell r="K59352">
            <v>0</v>
          </cell>
        </row>
        <row r="59353">
          <cell r="J59353">
            <v>0.56000000238000003</v>
          </cell>
          <cell r="K59353">
            <v>0</v>
          </cell>
        </row>
        <row r="59354">
          <cell r="J59354">
            <v>0.56000000238000003</v>
          </cell>
          <cell r="K59354">
            <v>0</v>
          </cell>
        </row>
        <row r="59355">
          <cell r="J59355">
            <v>0.56000000238000003</v>
          </cell>
          <cell r="K59355">
            <v>0</v>
          </cell>
        </row>
        <row r="59356">
          <cell r="J59356">
            <v>0.56000000238000003</v>
          </cell>
          <cell r="K59356">
            <v>0</v>
          </cell>
        </row>
        <row r="59357">
          <cell r="J59357">
            <v>0.56000000238000003</v>
          </cell>
          <cell r="K59357">
            <v>0</v>
          </cell>
        </row>
        <row r="59358">
          <cell r="J59358">
            <v>0.56000000238000003</v>
          </cell>
          <cell r="K59358">
            <v>0</v>
          </cell>
        </row>
        <row r="59359">
          <cell r="J59359">
            <v>0.51999998092999999</v>
          </cell>
          <cell r="K59359">
            <v>0</v>
          </cell>
        </row>
        <row r="59360">
          <cell r="J59360">
            <v>0.56000000238000003</v>
          </cell>
          <cell r="K59360">
            <v>0</v>
          </cell>
        </row>
        <row r="59361">
          <cell r="J59361">
            <v>0.56000000238000003</v>
          </cell>
          <cell r="K59361">
            <v>0</v>
          </cell>
        </row>
        <row r="59362">
          <cell r="J59362">
            <v>0.56000000238000003</v>
          </cell>
          <cell r="K59362">
            <v>0</v>
          </cell>
        </row>
        <row r="59363">
          <cell r="J59363">
            <v>0.56000000238000003</v>
          </cell>
          <cell r="K59363">
            <v>0</v>
          </cell>
        </row>
        <row r="59364">
          <cell r="J59364">
            <v>0.56000000238000003</v>
          </cell>
          <cell r="K59364">
            <v>0</v>
          </cell>
        </row>
        <row r="59365">
          <cell r="J59365">
            <v>0.56000000238000003</v>
          </cell>
          <cell r="K59365">
            <v>0</v>
          </cell>
        </row>
        <row r="59366">
          <cell r="J59366">
            <v>0.56000000238000003</v>
          </cell>
          <cell r="K59366">
            <v>0</v>
          </cell>
        </row>
        <row r="59367">
          <cell r="J59367">
            <v>0.56000000238000003</v>
          </cell>
          <cell r="K59367">
            <v>0</v>
          </cell>
        </row>
        <row r="59368">
          <cell r="J59368">
            <v>0.56000000238000003</v>
          </cell>
          <cell r="K59368">
            <v>0</v>
          </cell>
        </row>
        <row r="59369">
          <cell r="J59369">
            <v>0.56000000238000003</v>
          </cell>
          <cell r="K59369">
            <v>0</v>
          </cell>
        </row>
        <row r="59370">
          <cell r="J59370">
            <v>0.56000000238000003</v>
          </cell>
          <cell r="K59370">
            <v>0</v>
          </cell>
        </row>
        <row r="59371">
          <cell r="J59371">
            <v>0.56000000238000003</v>
          </cell>
          <cell r="K59371">
            <v>0</v>
          </cell>
        </row>
        <row r="59372">
          <cell r="J59372">
            <v>0.56000000238000003</v>
          </cell>
          <cell r="K59372">
            <v>0</v>
          </cell>
        </row>
        <row r="59373">
          <cell r="J59373">
            <v>0.56000000238000003</v>
          </cell>
          <cell r="K59373">
            <v>0</v>
          </cell>
        </row>
        <row r="59374">
          <cell r="J59374">
            <v>0.56000000238000003</v>
          </cell>
          <cell r="K59374">
            <v>0</v>
          </cell>
        </row>
        <row r="59375">
          <cell r="J59375">
            <v>0.56000000238000003</v>
          </cell>
          <cell r="K59375">
            <v>0</v>
          </cell>
        </row>
        <row r="59376">
          <cell r="J59376">
            <v>0.56000000238000003</v>
          </cell>
          <cell r="K59376">
            <v>0</v>
          </cell>
        </row>
        <row r="59377">
          <cell r="J59377">
            <v>0.56000000238000003</v>
          </cell>
          <cell r="K59377">
            <v>0</v>
          </cell>
        </row>
        <row r="59378">
          <cell r="J59378">
            <v>0.54000002146000003</v>
          </cell>
          <cell r="K59378">
            <v>0</v>
          </cell>
        </row>
        <row r="59379">
          <cell r="J59379">
            <v>0.56000000238000003</v>
          </cell>
          <cell r="K59379">
            <v>0</v>
          </cell>
        </row>
        <row r="59380">
          <cell r="J59380">
            <v>0.56000000238000003</v>
          </cell>
          <cell r="K59380">
            <v>0</v>
          </cell>
        </row>
        <row r="59381">
          <cell r="J59381">
            <v>0.56000000238000003</v>
          </cell>
          <cell r="K59381">
            <v>0</v>
          </cell>
        </row>
        <row r="59382">
          <cell r="J59382">
            <v>0.56000000238000003</v>
          </cell>
          <cell r="K59382">
            <v>0</v>
          </cell>
        </row>
        <row r="59383">
          <cell r="J59383">
            <v>0.56000000238000003</v>
          </cell>
          <cell r="K59383">
            <v>0</v>
          </cell>
        </row>
        <row r="59384">
          <cell r="J59384">
            <v>0.56000000238000003</v>
          </cell>
          <cell r="K59384">
            <v>0</v>
          </cell>
        </row>
        <row r="59385">
          <cell r="J59385">
            <v>0.56000000238000003</v>
          </cell>
          <cell r="K59385">
            <v>0</v>
          </cell>
        </row>
        <row r="59386">
          <cell r="J59386">
            <v>0.56000000238000003</v>
          </cell>
          <cell r="K59386">
            <v>0</v>
          </cell>
        </row>
        <row r="59387">
          <cell r="J59387">
            <v>0.56000000238000003</v>
          </cell>
          <cell r="K59387">
            <v>0</v>
          </cell>
        </row>
        <row r="59388">
          <cell r="J59388">
            <v>0.56000000238000003</v>
          </cell>
          <cell r="K59388">
            <v>0</v>
          </cell>
        </row>
        <row r="59389">
          <cell r="J59389">
            <v>0.56000000238000003</v>
          </cell>
          <cell r="K59389">
            <v>0</v>
          </cell>
        </row>
        <row r="59390">
          <cell r="J59390">
            <v>0.54000002146000003</v>
          </cell>
          <cell r="K59390">
            <v>0</v>
          </cell>
        </row>
        <row r="59391">
          <cell r="J59391">
            <v>0.54000002146000003</v>
          </cell>
          <cell r="K59391">
            <v>0</v>
          </cell>
        </row>
        <row r="59392">
          <cell r="J59392">
            <v>0.56000000238000003</v>
          </cell>
          <cell r="K59392">
            <v>0</v>
          </cell>
        </row>
        <row r="59393">
          <cell r="J59393">
            <v>0.54000002146000003</v>
          </cell>
          <cell r="K59393">
            <v>0</v>
          </cell>
        </row>
        <row r="59394">
          <cell r="J59394">
            <v>0.54000002146000003</v>
          </cell>
          <cell r="K59394">
            <v>0</v>
          </cell>
        </row>
        <row r="59395">
          <cell r="J59395">
            <v>0.54000002146000003</v>
          </cell>
          <cell r="K59395">
            <v>0</v>
          </cell>
        </row>
        <row r="59396">
          <cell r="J59396">
            <v>0.54000002146000003</v>
          </cell>
          <cell r="K59396">
            <v>0</v>
          </cell>
        </row>
        <row r="59397">
          <cell r="J59397">
            <v>0.54000002146000003</v>
          </cell>
          <cell r="K59397">
            <v>0</v>
          </cell>
        </row>
        <row r="59398">
          <cell r="J59398">
            <v>0.51999998092999999</v>
          </cell>
          <cell r="K59398">
            <v>0</v>
          </cell>
        </row>
        <row r="59399">
          <cell r="J59399">
            <v>0.54000002146000003</v>
          </cell>
          <cell r="K59399">
            <v>0</v>
          </cell>
        </row>
        <row r="59400">
          <cell r="J59400">
            <v>0.56999999285000003</v>
          </cell>
          <cell r="K59400">
            <v>0</v>
          </cell>
        </row>
        <row r="59401">
          <cell r="J59401">
            <v>0.54000002146000003</v>
          </cell>
          <cell r="K59401">
            <v>0</v>
          </cell>
        </row>
        <row r="59402">
          <cell r="J59402">
            <v>0.54000002146000003</v>
          </cell>
          <cell r="K59402">
            <v>0</v>
          </cell>
        </row>
        <row r="59403">
          <cell r="J59403">
            <v>0.54000002146000003</v>
          </cell>
          <cell r="K59403">
            <v>0</v>
          </cell>
        </row>
        <row r="59404">
          <cell r="J59404">
            <v>0.54000002146000003</v>
          </cell>
          <cell r="K59404">
            <v>0</v>
          </cell>
        </row>
        <row r="59405">
          <cell r="J59405">
            <v>0.54000002146000003</v>
          </cell>
          <cell r="K59405">
            <v>0</v>
          </cell>
        </row>
        <row r="59406">
          <cell r="J59406">
            <v>0.54000002146000003</v>
          </cell>
          <cell r="K59406">
            <v>0</v>
          </cell>
        </row>
        <row r="59407">
          <cell r="J59407">
            <v>0.54000002146000003</v>
          </cell>
          <cell r="K59407">
            <v>0</v>
          </cell>
        </row>
        <row r="59408">
          <cell r="J59408">
            <v>0.54000002146000003</v>
          </cell>
          <cell r="K59408">
            <v>0</v>
          </cell>
        </row>
        <row r="59409">
          <cell r="J59409">
            <v>0.54000002146000003</v>
          </cell>
          <cell r="K59409">
            <v>0</v>
          </cell>
        </row>
        <row r="59410">
          <cell r="J59410">
            <v>0.54000002146000003</v>
          </cell>
          <cell r="K59410">
            <v>0</v>
          </cell>
        </row>
        <row r="59411">
          <cell r="J59411">
            <v>0.51999998092999999</v>
          </cell>
          <cell r="K59411">
            <v>0</v>
          </cell>
        </row>
        <row r="59412">
          <cell r="J59412">
            <v>0.54000002146000003</v>
          </cell>
          <cell r="K59412">
            <v>0</v>
          </cell>
        </row>
        <row r="59413">
          <cell r="J59413">
            <v>0.54000002146000003</v>
          </cell>
          <cell r="K59413">
            <v>0</v>
          </cell>
        </row>
        <row r="59414">
          <cell r="J59414">
            <v>0.54000002146000003</v>
          </cell>
          <cell r="K59414">
            <v>0</v>
          </cell>
        </row>
        <row r="59415">
          <cell r="J59415">
            <v>0.51999998092999999</v>
          </cell>
          <cell r="K59415">
            <v>0</v>
          </cell>
        </row>
        <row r="59416">
          <cell r="J59416">
            <v>0.54000002146000003</v>
          </cell>
          <cell r="K59416">
            <v>0</v>
          </cell>
        </row>
        <row r="59417">
          <cell r="J59417">
            <v>0.54000002146000003</v>
          </cell>
          <cell r="K59417">
            <v>0</v>
          </cell>
        </row>
        <row r="59418">
          <cell r="J59418">
            <v>0.51999998092999999</v>
          </cell>
          <cell r="K59418">
            <v>0</v>
          </cell>
        </row>
        <row r="59419">
          <cell r="J59419">
            <v>0.51999998092999999</v>
          </cell>
          <cell r="K59419">
            <v>0</v>
          </cell>
        </row>
        <row r="59420">
          <cell r="J59420">
            <v>0.54000002146000003</v>
          </cell>
          <cell r="K59420">
            <v>0</v>
          </cell>
        </row>
        <row r="59421">
          <cell r="J59421">
            <v>0.54000002146000003</v>
          </cell>
          <cell r="K59421">
            <v>0</v>
          </cell>
        </row>
        <row r="59422">
          <cell r="J59422">
            <v>0.54000002146000003</v>
          </cell>
          <cell r="K59422">
            <v>0</v>
          </cell>
        </row>
        <row r="59423">
          <cell r="J59423">
            <v>0.54000002146000003</v>
          </cell>
          <cell r="K59423">
            <v>0</v>
          </cell>
        </row>
        <row r="59424">
          <cell r="J59424">
            <v>0.54000002146000003</v>
          </cell>
          <cell r="K59424">
            <v>0</v>
          </cell>
        </row>
        <row r="59425">
          <cell r="J59425">
            <v>0.54000002146000003</v>
          </cell>
          <cell r="K59425">
            <v>0</v>
          </cell>
        </row>
        <row r="59426">
          <cell r="J59426">
            <v>0.54000002146000003</v>
          </cell>
          <cell r="K59426">
            <v>0</v>
          </cell>
        </row>
        <row r="59427">
          <cell r="J59427">
            <v>0.50999999046</v>
          </cell>
          <cell r="K59427">
            <v>0</v>
          </cell>
        </row>
        <row r="59428">
          <cell r="J59428">
            <v>0.54000002146000003</v>
          </cell>
          <cell r="K59428">
            <v>0</v>
          </cell>
        </row>
        <row r="59429">
          <cell r="J59429">
            <v>0.54000002146000003</v>
          </cell>
          <cell r="K59429">
            <v>0</v>
          </cell>
        </row>
        <row r="59430">
          <cell r="J59430">
            <v>0.54000002146000003</v>
          </cell>
          <cell r="K59430">
            <v>0</v>
          </cell>
        </row>
        <row r="59431">
          <cell r="J59431">
            <v>0.54000002146000003</v>
          </cell>
          <cell r="K59431">
            <v>0</v>
          </cell>
        </row>
        <row r="59432">
          <cell r="J59432">
            <v>0.54000002146000003</v>
          </cell>
          <cell r="K59432">
            <v>0</v>
          </cell>
        </row>
        <row r="59433">
          <cell r="J59433">
            <v>0.54000002146000003</v>
          </cell>
          <cell r="K59433">
            <v>0</v>
          </cell>
        </row>
        <row r="59434">
          <cell r="J59434">
            <v>0.54000002146000003</v>
          </cell>
          <cell r="K59434">
            <v>0</v>
          </cell>
        </row>
        <row r="59435">
          <cell r="J59435">
            <v>0.54000002146000003</v>
          </cell>
          <cell r="K59435">
            <v>0</v>
          </cell>
        </row>
        <row r="59436">
          <cell r="J59436">
            <v>0.54000002146000003</v>
          </cell>
          <cell r="K59436">
            <v>0</v>
          </cell>
        </row>
        <row r="59437">
          <cell r="J59437">
            <v>0.51999998092999999</v>
          </cell>
          <cell r="K59437">
            <v>0</v>
          </cell>
        </row>
        <row r="59438">
          <cell r="J59438">
            <v>0.56000000238000003</v>
          </cell>
          <cell r="K59438">
            <v>0</v>
          </cell>
        </row>
        <row r="59439">
          <cell r="J59439">
            <v>0.54000002146000003</v>
          </cell>
          <cell r="K59439">
            <v>0</v>
          </cell>
        </row>
        <row r="59440">
          <cell r="J59440">
            <v>0.54000002146000003</v>
          </cell>
          <cell r="K59440">
            <v>0</v>
          </cell>
        </row>
        <row r="59441">
          <cell r="J59441">
            <v>0.54000002146000003</v>
          </cell>
          <cell r="K59441">
            <v>0</v>
          </cell>
        </row>
        <row r="59442">
          <cell r="J59442">
            <v>0.54000002146000003</v>
          </cell>
          <cell r="K59442">
            <v>0</v>
          </cell>
        </row>
        <row r="59443">
          <cell r="J59443">
            <v>0.54000002146000003</v>
          </cell>
          <cell r="K59443">
            <v>0</v>
          </cell>
        </row>
        <row r="59444">
          <cell r="J59444">
            <v>0.54000002146000003</v>
          </cell>
          <cell r="K59444">
            <v>0</v>
          </cell>
        </row>
        <row r="59445">
          <cell r="J59445">
            <v>0.54000002146000003</v>
          </cell>
          <cell r="K59445">
            <v>0</v>
          </cell>
        </row>
        <row r="59446">
          <cell r="J59446">
            <v>0.56000000238000003</v>
          </cell>
          <cell r="K59446">
            <v>0</v>
          </cell>
        </row>
        <row r="59447">
          <cell r="J59447">
            <v>0.56000000238000003</v>
          </cell>
          <cell r="K59447">
            <v>0</v>
          </cell>
        </row>
        <row r="59448">
          <cell r="J59448">
            <v>0.56000000238000003</v>
          </cell>
          <cell r="K59448">
            <v>0</v>
          </cell>
        </row>
        <row r="59449">
          <cell r="J59449">
            <v>0.56999999285000003</v>
          </cell>
          <cell r="K59449">
            <v>0</v>
          </cell>
        </row>
        <row r="59450">
          <cell r="J59450">
            <v>0.54000002146000003</v>
          </cell>
          <cell r="K59450">
            <v>0</v>
          </cell>
        </row>
        <row r="59451">
          <cell r="J59451">
            <v>0.56000000238000003</v>
          </cell>
          <cell r="K59451">
            <v>0</v>
          </cell>
        </row>
        <row r="59452">
          <cell r="J59452">
            <v>0.56000000238000003</v>
          </cell>
          <cell r="K59452">
            <v>0</v>
          </cell>
        </row>
        <row r="59453">
          <cell r="J59453">
            <v>0.56000000238000003</v>
          </cell>
          <cell r="K59453">
            <v>0</v>
          </cell>
        </row>
        <row r="59454">
          <cell r="J59454">
            <v>0.56000000238000003</v>
          </cell>
          <cell r="K59454">
            <v>0</v>
          </cell>
        </row>
        <row r="59455">
          <cell r="J59455">
            <v>0.56000000238000003</v>
          </cell>
          <cell r="K59455">
            <v>0</v>
          </cell>
        </row>
        <row r="59456">
          <cell r="J59456">
            <v>0.54000002146000003</v>
          </cell>
          <cell r="K59456">
            <v>0</v>
          </cell>
        </row>
        <row r="59457">
          <cell r="J59457">
            <v>0.56000000238000003</v>
          </cell>
          <cell r="K59457">
            <v>0</v>
          </cell>
        </row>
        <row r="59458">
          <cell r="J59458">
            <v>0.57999998331000002</v>
          </cell>
          <cell r="K59458">
            <v>0</v>
          </cell>
        </row>
        <row r="59459">
          <cell r="J59459">
            <v>0.56000000238000003</v>
          </cell>
          <cell r="K59459">
            <v>0</v>
          </cell>
        </row>
        <row r="59460">
          <cell r="J59460">
            <v>0.56000000238000003</v>
          </cell>
          <cell r="K59460">
            <v>0</v>
          </cell>
        </row>
        <row r="59461">
          <cell r="J59461">
            <v>0.56000000238000003</v>
          </cell>
          <cell r="K59461">
            <v>0</v>
          </cell>
        </row>
        <row r="59462">
          <cell r="J59462">
            <v>0.56000000238000003</v>
          </cell>
          <cell r="K59462">
            <v>0</v>
          </cell>
        </row>
        <row r="59463">
          <cell r="J59463">
            <v>0.56000000238000003</v>
          </cell>
          <cell r="K59463">
            <v>0</v>
          </cell>
        </row>
        <row r="59464">
          <cell r="J59464">
            <v>0.54000002146000003</v>
          </cell>
          <cell r="K59464">
            <v>0</v>
          </cell>
        </row>
        <row r="59465">
          <cell r="J59465">
            <v>0.54000002146000003</v>
          </cell>
          <cell r="K59465">
            <v>0</v>
          </cell>
        </row>
        <row r="59466">
          <cell r="J59466">
            <v>0.56000000238000003</v>
          </cell>
          <cell r="K59466">
            <v>0</v>
          </cell>
        </row>
        <row r="59467">
          <cell r="J59467">
            <v>0.56000000238000003</v>
          </cell>
          <cell r="K59467">
            <v>0</v>
          </cell>
        </row>
        <row r="59468">
          <cell r="J59468">
            <v>0.56000000238000003</v>
          </cell>
          <cell r="K59468">
            <v>0</v>
          </cell>
        </row>
        <row r="59469">
          <cell r="J59469">
            <v>0.54000002146000003</v>
          </cell>
          <cell r="K59469">
            <v>0</v>
          </cell>
        </row>
        <row r="59470">
          <cell r="J59470">
            <v>0.56000000238000003</v>
          </cell>
          <cell r="K59470">
            <v>0</v>
          </cell>
        </row>
        <row r="59471">
          <cell r="J59471">
            <v>0.56000000238000003</v>
          </cell>
          <cell r="K59471">
            <v>0</v>
          </cell>
        </row>
        <row r="59472">
          <cell r="J59472">
            <v>0.56000000238000003</v>
          </cell>
          <cell r="K59472">
            <v>0</v>
          </cell>
        </row>
        <row r="59473">
          <cell r="J59473">
            <v>0.56000000238000003</v>
          </cell>
          <cell r="K59473">
            <v>0</v>
          </cell>
        </row>
        <row r="59474">
          <cell r="J59474">
            <v>0.56000000238000003</v>
          </cell>
          <cell r="K59474">
            <v>0</v>
          </cell>
        </row>
        <row r="59475">
          <cell r="J59475">
            <v>0.56000000238000003</v>
          </cell>
          <cell r="K59475">
            <v>0</v>
          </cell>
        </row>
        <row r="59476">
          <cell r="J59476">
            <v>0.56000000238000003</v>
          </cell>
          <cell r="K59476">
            <v>0</v>
          </cell>
        </row>
        <row r="59477">
          <cell r="J59477">
            <v>0.56000000238000003</v>
          </cell>
          <cell r="K59477">
            <v>0</v>
          </cell>
        </row>
        <row r="59478">
          <cell r="J59478">
            <v>0.54000002146000003</v>
          </cell>
          <cell r="K59478">
            <v>0</v>
          </cell>
        </row>
        <row r="59479">
          <cell r="J59479">
            <v>0.54000002146000003</v>
          </cell>
          <cell r="K59479">
            <v>0</v>
          </cell>
        </row>
        <row r="59480">
          <cell r="J59480">
            <v>0.56000000238000003</v>
          </cell>
          <cell r="K59480">
            <v>0</v>
          </cell>
        </row>
        <row r="59481">
          <cell r="J59481">
            <v>0.56000000238000003</v>
          </cell>
          <cell r="K59481">
            <v>0</v>
          </cell>
        </row>
        <row r="59482">
          <cell r="J59482">
            <v>0.56000000238000003</v>
          </cell>
          <cell r="K59482">
            <v>0</v>
          </cell>
        </row>
        <row r="59483">
          <cell r="J59483">
            <v>0.56000000238000003</v>
          </cell>
          <cell r="K59483">
            <v>0</v>
          </cell>
        </row>
        <row r="59484">
          <cell r="J59484">
            <v>0.56000000238000003</v>
          </cell>
          <cell r="K59484">
            <v>0</v>
          </cell>
        </row>
        <row r="59485">
          <cell r="J59485">
            <v>0.56000000238000003</v>
          </cell>
          <cell r="K59485">
            <v>0</v>
          </cell>
        </row>
        <row r="59486">
          <cell r="J59486">
            <v>0.54000002146000003</v>
          </cell>
          <cell r="K59486">
            <v>0</v>
          </cell>
        </row>
        <row r="59487">
          <cell r="J59487">
            <v>0.54000002146000003</v>
          </cell>
          <cell r="K59487">
            <v>0</v>
          </cell>
        </row>
        <row r="59488">
          <cell r="J59488">
            <v>0.54000002146000003</v>
          </cell>
          <cell r="K59488">
            <v>0</v>
          </cell>
        </row>
        <row r="59489">
          <cell r="J59489">
            <v>0.54000002146000003</v>
          </cell>
          <cell r="K59489">
            <v>0</v>
          </cell>
        </row>
        <row r="59490">
          <cell r="J59490">
            <v>0.54000002146000003</v>
          </cell>
          <cell r="K59490">
            <v>0</v>
          </cell>
        </row>
        <row r="59491">
          <cell r="J59491">
            <v>0.54000002146000003</v>
          </cell>
          <cell r="K59491">
            <v>0</v>
          </cell>
        </row>
        <row r="59492">
          <cell r="J59492">
            <v>0.54000002146000003</v>
          </cell>
          <cell r="K59492">
            <v>0</v>
          </cell>
        </row>
        <row r="59493">
          <cell r="J59493">
            <v>0.56000000238000003</v>
          </cell>
          <cell r="K59493">
            <v>0</v>
          </cell>
        </row>
        <row r="59494">
          <cell r="J59494">
            <v>0.54000002146000003</v>
          </cell>
          <cell r="K59494">
            <v>0</v>
          </cell>
        </row>
        <row r="59495">
          <cell r="J59495">
            <v>0.54000002146000003</v>
          </cell>
          <cell r="K59495">
            <v>0</v>
          </cell>
        </row>
        <row r="59496">
          <cell r="J59496">
            <v>0.54000002146000003</v>
          </cell>
          <cell r="K59496">
            <v>0</v>
          </cell>
        </row>
        <row r="59497">
          <cell r="J59497">
            <v>0.56000000238000003</v>
          </cell>
          <cell r="K59497">
            <v>0</v>
          </cell>
        </row>
        <row r="59498">
          <cell r="J59498">
            <v>0.54000002146000003</v>
          </cell>
          <cell r="K59498">
            <v>0</v>
          </cell>
        </row>
        <row r="59499">
          <cell r="J59499">
            <v>0.54000002146000003</v>
          </cell>
          <cell r="K59499">
            <v>0</v>
          </cell>
        </row>
        <row r="59500">
          <cell r="J59500">
            <v>0.54000002146000003</v>
          </cell>
          <cell r="K59500">
            <v>0</v>
          </cell>
        </row>
        <row r="59501">
          <cell r="J59501">
            <v>0.51999998092999999</v>
          </cell>
          <cell r="K59501">
            <v>0</v>
          </cell>
        </row>
        <row r="59502">
          <cell r="J59502">
            <v>0.51999998092999999</v>
          </cell>
          <cell r="K59502">
            <v>0</v>
          </cell>
        </row>
        <row r="59503">
          <cell r="J59503">
            <v>0.54000002146000003</v>
          </cell>
          <cell r="K59503">
            <v>0</v>
          </cell>
        </row>
        <row r="59504">
          <cell r="J59504">
            <v>0.51999998092999999</v>
          </cell>
          <cell r="K59504">
            <v>0</v>
          </cell>
        </row>
        <row r="59505">
          <cell r="J59505">
            <v>0.51999998092999999</v>
          </cell>
          <cell r="K59505">
            <v>0</v>
          </cell>
        </row>
        <row r="59506">
          <cell r="J59506">
            <v>0.54000002146000003</v>
          </cell>
          <cell r="K59506">
            <v>0</v>
          </cell>
        </row>
        <row r="59507">
          <cell r="J59507">
            <v>0.51999998092999999</v>
          </cell>
          <cell r="K59507">
            <v>0</v>
          </cell>
        </row>
        <row r="59508">
          <cell r="J59508">
            <v>0.54000002146000003</v>
          </cell>
          <cell r="K59508">
            <v>0</v>
          </cell>
        </row>
        <row r="59509">
          <cell r="J59509">
            <v>0.54000002146000003</v>
          </cell>
          <cell r="K59509">
            <v>0</v>
          </cell>
        </row>
        <row r="59510">
          <cell r="J59510">
            <v>0.51999998092999999</v>
          </cell>
          <cell r="K59510">
            <v>0</v>
          </cell>
        </row>
        <row r="59511">
          <cell r="J59511">
            <v>0.51999998092999999</v>
          </cell>
          <cell r="K59511">
            <v>0</v>
          </cell>
        </row>
        <row r="59512">
          <cell r="J59512">
            <v>0.51999998092999999</v>
          </cell>
          <cell r="K59512">
            <v>0</v>
          </cell>
        </row>
        <row r="59513">
          <cell r="J59513">
            <v>0.54000002146000003</v>
          </cell>
          <cell r="K59513">
            <v>0</v>
          </cell>
        </row>
        <row r="59514">
          <cell r="J59514">
            <v>0.54000002146000003</v>
          </cell>
          <cell r="K59514">
            <v>0</v>
          </cell>
        </row>
        <row r="59515">
          <cell r="J59515">
            <v>0.51999998092999999</v>
          </cell>
          <cell r="K59515">
            <v>0</v>
          </cell>
        </row>
        <row r="59516">
          <cell r="J59516">
            <v>0.51999998092999999</v>
          </cell>
          <cell r="K59516">
            <v>0</v>
          </cell>
        </row>
        <row r="59517">
          <cell r="J59517">
            <v>0.51999998092999999</v>
          </cell>
          <cell r="K59517">
            <v>0</v>
          </cell>
        </row>
        <row r="59518">
          <cell r="J59518">
            <v>0.54000002146000003</v>
          </cell>
          <cell r="K59518">
            <v>0</v>
          </cell>
        </row>
        <row r="59519">
          <cell r="J59519">
            <v>0.54000002146000003</v>
          </cell>
          <cell r="K59519">
            <v>0</v>
          </cell>
        </row>
        <row r="59520">
          <cell r="J59520">
            <v>0.51999998092999999</v>
          </cell>
          <cell r="K59520">
            <v>0</v>
          </cell>
        </row>
        <row r="59521">
          <cell r="J59521">
            <v>0.54000002146000003</v>
          </cell>
          <cell r="K59521">
            <v>0</v>
          </cell>
        </row>
        <row r="59522">
          <cell r="J59522">
            <v>0.51999998092999999</v>
          </cell>
          <cell r="K59522">
            <v>0</v>
          </cell>
        </row>
        <row r="59523">
          <cell r="J59523">
            <v>0.54000002146000003</v>
          </cell>
          <cell r="K59523">
            <v>0</v>
          </cell>
        </row>
        <row r="59524">
          <cell r="J59524">
            <v>0.54000002146000003</v>
          </cell>
          <cell r="K59524">
            <v>0</v>
          </cell>
        </row>
        <row r="59525">
          <cell r="J59525">
            <v>0.54000002146000003</v>
          </cell>
          <cell r="K59525">
            <v>0</v>
          </cell>
        </row>
        <row r="59526">
          <cell r="J59526">
            <v>0.54000002146000003</v>
          </cell>
          <cell r="K59526">
            <v>0</v>
          </cell>
        </row>
        <row r="59527">
          <cell r="J59527">
            <v>0.56000000238000003</v>
          </cell>
          <cell r="K59527">
            <v>0</v>
          </cell>
        </row>
        <row r="59528">
          <cell r="J59528">
            <v>0.54000002146000003</v>
          </cell>
          <cell r="K59528">
            <v>0</v>
          </cell>
        </row>
        <row r="59529">
          <cell r="J59529">
            <v>0.54000002146000003</v>
          </cell>
          <cell r="K59529">
            <v>0</v>
          </cell>
        </row>
        <row r="59530">
          <cell r="J59530">
            <v>0.54000002146000003</v>
          </cell>
          <cell r="K59530">
            <v>0</v>
          </cell>
        </row>
        <row r="59531">
          <cell r="J59531">
            <v>0.56000000238000003</v>
          </cell>
          <cell r="K59531">
            <v>0</v>
          </cell>
        </row>
        <row r="59532">
          <cell r="J59532">
            <v>0.54000002146000003</v>
          </cell>
          <cell r="K59532">
            <v>0</v>
          </cell>
        </row>
        <row r="59533">
          <cell r="J59533">
            <v>0.56000000238000003</v>
          </cell>
          <cell r="K59533">
            <v>0</v>
          </cell>
        </row>
        <row r="59534">
          <cell r="J59534">
            <v>0.56000000238000003</v>
          </cell>
          <cell r="K59534">
            <v>0</v>
          </cell>
        </row>
        <row r="59535">
          <cell r="J59535">
            <v>0.54000002146000003</v>
          </cell>
          <cell r="K59535">
            <v>0</v>
          </cell>
        </row>
        <row r="59536">
          <cell r="J59536">
            <v>0.54000002146000003</v>
          </cell>
          <cell r="K59536">
            <v>0</v>
          </cell>
        </row>
        <row r="59537">
          <cell r="J59537">
            <v>0.54000002146000003</v>
          </cell>
          <cell r="K59537">
            <v>0</v>
          </cell>
        </row>
        <row r="59538">
          <cell r="J59538">
            <v>0.50999999046</v>
          </cell>
          <cell r="K59538">
            <v>0</v>
          </cell>
        </row>
        <row r="59539">
          <cell r="J59539">
            <v>0.54000002146000003</v>
          </cell>
          <cell r="K59539">
            <v>0</v>
          </cell>
        </row>
        <row r="59540">
          <cell r="J59540">
            <v>0.56000000238000003</v>
          </cell>
          <cell r="K59540">
            <v>0</v>
          </cell>
        </row>
        <row r="59541">
          <cell r="J59541">
            <v>0.54000002146000003</v>
          </cell>
          <cell r="K59541">
            <v>0</v>
          </cell>
        </row>
        <row r="59542">
          <cell r="J59542">
            <v>0.56000000238000003</v>
          </cell>
          <cell r="K59542">
            <v>0</v>
          </cell>
        </row>
        <row r="59543">
          <cell r="J59543">
            <v>0.54000002146000003</v>
          </cell>
          <cell r="K59543">
            <v>0</v>
          </cell>
        </row>
        <row r="59544">
          <cell r="J59544">
            <v>0.56000000238000003</v>
          </cell>
          <cell r="K59544">
            <v>0</v>
          </cell>
        </row>
        <row r="59545">
          <cell r="J59545">
            <v>0.54000002146000003</v>
          </cell>
          <cell r="K59545">
            <v>0</v>
          </cell>
        </row>
        <row r="59546">
          <cell r="J59546">
            <v>0.54000002146000003</v>
          </cell>
          <cell r="K59546">
            <v>0</v>
          </cell>
        </row>
        <row r="59547">
          <cell r="J59547">
            <v>0.54000002146000003</v>
          </cell>
          <cell r="K59547">
            <v>0</v>
          </cell>
        </row>
        <row r="59548">
          <cell r="J59548">
            <v>0.54000002146000003</v>
          </cell>
          <cell r="K59548">
            <v>0</v>
          </cell>
        </row>
        <row r="59549">
          <cell r="J59549">
            <v>0.56000000238000003</v>
          </cell>
          <cell r="K59549">
            <v>0</v>
          </cell>
        </row>
        <row r="59550">
          <cell r="J59550">
            <v>0.56000000238000003</v>
          </cell>
          <cell r="K59550">
            <v>0</v>
          </cell>
        </row>
        <row r="59551">
          <cell r="J59551">
            <v>0.56000000238000003</v>
          </cell>
          <cell r="K59551">
            <v>0</v>
          </cell>
        </row>
        <row r="59552">
          <cell r="J59552">
            <v>0.54000002146000003</v>
          </cell>
          <cell r="K59552">
            <v>0</v>
          </cell>
        </row>
        <row r="59553">
          <cell r="J59553">
            <v>0.54000002146000003</v>
          </cell>
          <cell r="K59553">
            <v>0</v>
          </cell>
        </row>
        <row r="59554">
          <cell r="J59554">
            <v>0.56000000238000003</v>
          </cell>
          <cell r="K59554">
            <v>0</v>
          </cell>
        </row>
        <row r="59555">
          <cell r="J59555">
            <v>0.56000000238000003</v>
          </cell>
          <cell r="K59555">
            <v>0</v>
          </cell>
        </row>
        <row r="59556">
          <cell r="J59556">
            <v>0.56000000238000003</v>
          </cell>
          <cell r="K59556">
            <v>0</v>
          </cell>
        </row>
        <row r="59557">
          <cell r="J59557">
            <v>0.51999998092999999</v>
          </cell>
          <cell r="K59557">
            <v>0</v>
          </cell>
        </row>
        <row r="59558">
          <cell r="J59558">
            <v>0.56000000238000003</v>
          </cell>
          <cell r="K59558">
            <v>0</v>
          </cell>
        </row>
        <row r="59559">
          <cell r="J59559">
            <v>0.56000000238000003</v>
          </cell>
          <cell r="K59559">
            <v>0</v>
          </cell>
        </row>
        <row r="59560">
          <cell r="J59560">
            <v>0.56000000238000003</v>
          </cell>
          <cell r="K59560">
            <v>0</v>
          </cell>
        </row>
        <row r="59561">
          <cell r="J59561">
            <v>0.56000000238000003</v>
          </cell>
          <cell r="K59561">
            <v>0</v>
          </cell>
        </row>
        <row r="59562">
          <cell r="J59562">
            <v>0.54000002146000003</v>
          </cell>
          <cell r="K59562">
            <v>0</v>
          </cell>
        </row>
        <row r="59563">
          <cell r="J59563">
            <v>0.56000000238000003</v>
          </cell>
          <cell r="K59563">
            <v>0</v>
          </cell>
        </row>
        <row r="59564">
          <cell r="J59564">
            <v>0.56000000238000003</v>
          </cell>
          <cell r="K59564">
            <v>0</v>
          </cell>
        </row>
        <row r="59565">
          <cell r="J59565">
            <v>0.56000000238000003</v>
          </cell>
          <cell r="K59565">
            <v>0</v>
          </cell>
        </row>
        <row r="59566">
          <cell r="J59566">
            <v>0.54000002146000003</v>
          </cell>
          <cell r="K59566">
            <v>0</v>
          </cell>
        </row>
        <row r="59567">
          <cell r="J59567">
            <v>0.56000000238000003</v>
          </cell>
          <cell r="K59567">
            <v>0</v>
          </cell>
        </row>
        <row r="59568">
          <cell r="J59568">
            <v>0.56000000238000003</v>
          </cell>
          <cell r="K59568">
            <v>0</v>
          </cell>
        </row>
        <row r="59569">
          <cell r="J59569">
            <v>0.56000000238000003</v>
          </cell>
          <cell r="K59569">
            <v>0</v>
          </cell>
        </row>
        <row r="59570">
          <cell r="J59570">
            <v>0.56000000238000003</v>
          </cell>
          <cell r="K59570">
            <v>0</v>
          </cell>
        </row>
        <row r="59571">
          <cell r="J59571">
            <v>0.56000000238000003</v>
          </cell>
          <cell r="K59571">
            <v>0</v>
          </cell>
        </row>
        <row r="59572">
          <cell r="J59572">
            <v>0.54000002146000003</v>
          </cell>
          <cell r="K59572">
            <v>0</v>
          </cell>
        </row>
        <row r="59573">
          <cell r="J59573">
            <v>0.54000002146000003</v>
          </cell>
          <cell r="K59573">
            <v>0</v>
          </cell>
        </row>
        <row r="59574">
          <cell r="J59574">
            <v>0.56000000238000003</v>
          </cell>
          <cell r="K59574">
            <v>0</v>
          </cell>
        </row>
        <row r="59575">
          <cell r="J59575">
            <v>0.54000002146000003</v>
          </cell>
          <cell r="K59575">
            <v>0</v>
          </cell>
        </row>
        <row r="59576">
          <cell r="J59576">
            <v>0.56000000238000003</v>
          </cell>
          <cell r="K59576">
            <v>0</v>
          </cell>
        </row>
        <row r="59577">
          <cell r="J59577">
            <v>0.56000000238000003</v>
          </cell>
          <cell r="K59577">
            <v>0</v>
          </cell>
        </row>
        <row r="59578">
          <cell r="J59578">
            <v>0.56000000238000003</v>
          </cell>
          <cell r="K59578">
            <v>0</v>
          </cell>
        </row>
        <row r="59579">
          <cell r="J59579">
            <v>0.56000000238000003</v>
          </cell>
          <cell r="K59579">
            <v>0</v>
          </cell>
        </row>
        <row r="59580">
          <cell r="J59580">
            <v>0.56000000238000003</v>
          </cell>
          <cell r="K59580">
            <v>0</v>
          </cell>
        </row>
        <row r="59581">
          <cell r="J59581">
            <v>0.54000002146000003</v>
          </cell>
          <cell r="K59581">
            <v>0</v>
          </cell>
        </row>
        <row r="59582">
          <cell r="J59582">
            <v>0.56000000238000003</v>
          </cell>
          <cell r="K59582">
            <v>0</v>
          </cell>
        </row>
        <row r="59583">
          <cell r="J59583">
            <v>0.54000002146000003</v>
          </cell>
          <cell r="K59583">
            <v>0</v>
          </cell>
        </row>
        <row r="59584">
          <cell r="J59584">
            <v>0.54000002146000003</v>
          </cell>
          <cell r="K59584">
            <v>0</v>
          </cell>
        </row>
        <row r="59585">
          <cell r="J59585">
            <v>0.54000002146000003</v>
          </cell>
          <cell r="K59585">
            <v>0</v>
          </cell>
        </row>
        <row r="59586">
          <cell r="J59586">
            <v>0.54000002146000003</v>
          </cell>
          <cell r="K59586">
            <v>0</v>
          </cell>
        </row>
        <row r="59587">
          <cell r="J59587">
            <v>0.54000002146000003</v>
          </cell>
          <cell r="K59587">
            <v>0</v>
          </cell>
        </row>
        <row r="59588">
          <cell r="J59588">
            <v>0.54000002146000003</v>
          </cell>
          <cell r="K59588">
            <v>0</v>
          </cell>
        </row>
        <row r="59589">
          <cell r="J59589">
            <v>0.54000002146000003</v>
          </cell>
          <cell r="K59589">
            <v>0</v>
          </cell>
        </row>
        <row r="59590">
          <cell r="J59590">
            <v>0.54000002146000003</v>
          </cell>
          <cell r="K59590">
            <v>0</v>
          </cell>
        </row>
        <row r="59591">
          <cell r="J59591">
            <v>0.54000002146000003</v>
          </cell>
          <cell r="K59591">
            <v>0</v>
          </cell>
        </row>
        <row r="59592">
          <cell r="J59592">
            <v>0.51999998092999999</v>
          </cell>
          <cell r="K59592">
            <v>0</v>
          </cell>
        </row>
        <row r="59593">
          <cell r="J59593">
            <v>0.51999998092999999</v>
          </cell>
          <cell r="K59593">
            <v>0</v>
          </cell>
        </row>
        <row r="59594">
          <cell r="J59594">
            <v>0.51999998092999999</v>
          </cell>
          <cell r="K59594">
            <v>0</v>
          </cell>
        </row>
        <row r="59595">
          <cell r="J59595">
            <v>0.51999998092999999</v>
          </cell>
          <cell r="K59595">
            <v>0</v>
          </cell>
        </row>
        <row r="59596">
          <cell r="J59596">
            <v>0.54000002146000003</v>
          </cell>
          <cell r="K59596">
            <v>0</v>
          </cell>
        </row>
        <row r="59597">
          <cell r="J59597">
            <v>0.56999999285000003</v>
          </cell>
          <cell r="K59597">
            <v>0</v>
          </cell>
        </row>
        <row r="59598">
          <cell r="J59598">
            <v>0.51999998092999999</v>
          </cell>
          <cell r="K59598">
            <v>0</v>
          </cell>
        </row>
        <row r="59599">
          <cell r="J59599">
            <v>0.54000002146000003</v>
          </cell>
          <cell r="K59599">
            <v>0</v>
          </cell>
        </row>
        <row r="59600">
          <cell r="J59600">
            <v>0.51999998092999999</v>
          </cell>
          <cell r="K59600">
            <v>0</v>
          </cell>
        </row>
        <row r="59601">
          <cell r="J59601">
            <v>0.54000002146000003</v>
          </cell>
          <cell r="K59601">
            <v>0</v>
          </cell>
        </row>
        <row r="59602">
          <cell r="J59602">
            <v>0.54000002146000003</v>
          </cell>
          <cell r="K59602">
            <v>0</v>
          </cell>
        </row>
        <row r="59603">
          <cell r="J59603">
            <v>0.54000002146000003</v>
          </cell>
          <cell r="K59603">
            <v>0</v>
          </cell>
        </row>
        <row r="59604">
          <cell r="J59604">
            <v>0.54000002146000003</v>
          </cell>
          <cell r="K59604">
            <v>0</v>
          </cell>
        </row>
        <row r="59605">
          <cell r="J59605">
            <v>0.51999998092999999</v>
          </cell>
          <cell r="K59605">
            <v>0</v>
          </cell>
        </row>
        <row r="59606">
          <cell r="J59606">
            <v>0.51999998092999999</v>
          </cell>
          <cell r="K59606">
            <v>0</v>
          </cell>
        </row>
        <row r="59607">
          <cell r="J59607">
            <v>0.54000002146000003</v>
          </cell>
          <cell r="K59607">
            <v>0</v>
          </cell>
        </row>
        <row r="59608">
          <cell r="J59608">
            <v>0.51999998092999999</v>
          </cell>
          <cell r="K59608">
            <v>0</v>
          </cell>
        </row>
        <row r="59609">
          <cell r="J59609">
            <v>0.54000002146000003</v>
          </cell>
          <cell r="K59609">
            <v>0</v>
          </cell>
        </row>
        <row r="59610">
          <cell r="J59610">
            <v>0.54000002146000003</v>
          </cell>
          <cell r="K59610">
            <v>0</v>
          </cell>
        </row>
        <row r="59611">
          <cell r="J59611">
            <v>0.54000002146000003</v>
          </cell>
          <cell r="K59611">
            <v>0</v>
          </cell>
        </row>
        <row r="59612">
          <cell r="J59612">
            <v>0.51999998092999999</v>
          </cell>
          <cell r="K59612">
            <v>0</v>
          </cell>
        </row>
        <row r="59613">
          <cell r="J59613">
            <v>0.54000002146000003</v>
          </cell>
          <cell r="K59613">
            <v>0</v>
          </cell>
        </row>
        <row r="59614">
          <cell r="J59614">
            <v>0.51999998092999999</v>
          </cell>
          <cell r="K59614">
            <v>0</v>
          </cell>
        </row>
        <row r="59615">
          <cell r="J59615">
            <v>0.54000002146000003</v>
          </cell>
          <cell r="K59615">
            <v>0</v>
          </cell>
        </row>
        <row r="59616">
          <cell r="J59616">
            <v>0.54000002146000003</v>
          </cell>
          <cell r="K59616">
            <v>0</v>
          </cell>
        </row>
        <row r="59617">
          <cell r="J59617">
            <v>0.54000002146000003</v>
          </cell>
          <cell r="K59617">
            <v>0</v>
          </cell>
        </row>
        <row r="59618">
          <cell r="J59618">
            <v>0.54000002146000003</v>
          </cell>
          <cell r="K59618">
            <v>0</v>
          </cell>
        </row>
        <row r="59619">
          <cell r="J59619">
            <v>0.54000002146000003</v>
          </cell>
          <cell r="K59619">
            <v>0</v>
          </cell>
        </row>
        <row r="59620">
          <cell r="J59620">
            <v>0.54000002146000003</v>
          </cell>
          <cell r="K59620">
            <v>0</v>
          </cell>
        </row>
        <row r="59621">
          <cell r="J59621">
            <v>0.54000002146000003</v>
          </cell>
          <cell r="K59621">
            <v>0</v>
          </cell>
        </row>
        <row r="59622">
          <cell r="J59622">
            <v>0.56000000238000003</v>
          </cell>
          <cell r="K59622">
            <v>0</v>
          </cell>
        </row>
        <row r="59623">
          <cell r="J59623">
            <v>0.54000002146000003</v>
          </cell>
          <cell r="K59623">
            <v>0</v>
          </cell>
        </row>
        <row r="59624">
          <cell r="J59624">
            <v>0.54000002146000003</v>
          </cell>
          <cell r="K59624">
            <v>0</v>
          </cell>
        </row>
        <row r="59625">
          <cell r="J59625">
            <v>0.54000002146000003</v>
          </cell>
          <cell r="K59625">
            <v>0</v>
          </cell>
        </row>
        <row r="59626">
          <cell r="J59626">
            <v>0.56000000238000003</v>
          </cell>
          <cell r="K59626">
            <v>0</v>
          </cell>
        </row>
        <row r="59627">
          <cell r="J59627">
            <v>0.56000000238000003</v>
          </cell>
          <cell r="K59627">
            <v>0</v>
          </cell>
        </row>
        <row r="59628">
          <cell r="J59628">
            <v>0.56000000238000003</v>
          </cell>
          <cell r="K59628">
            <v>0</v>
          </cell>
        </row>
        <row r="59629">
          <cell r="J59629">
            <v>0.56000000238000003</v>
          </cell>
          <cell r="K59629">
            <v>0</v>
          </cell>
        </row>
        <row r="59630">
          <cell r="J59630">
            <v>0.56000000238000003</v>
          </cell>
          <cell r="K59630">
            <v>0</v>
          </cell>
        </row>
        <row r="59631">
          <cell r="J59631">
            <v>0.56000000238000003</v>
          </cell>
          <cell r="K59631">
            <v>0</v>
          </cell>
        </row>
        <row r="59632">
          <cell r="J59632">
            <v>0.56999999285000003</v>
          </cell>
          <cell r="K59632">
            <v>0</v>
          </cell>
        </row>
        <row r="59633">
          <cell r="J59633">
            <v>0.56000000238000003</v>
          </cell>
          <cell r="K59633">
            <v>0</v>
          </cell>
        </row>
        <row r="59634">
          <cell r="J59634">
            <v>0.56000000238000003</v>
          </cell>
          <cell r="K59634">
            <v>0</v>
          </cell>
        </row>
        <row r="59635">
          <cell r="J59635">
            <v>0.54000002146000003</v>
          </cell>
          <cell r="K59635">
            <v>0</v>
          </cell>
        </row>
        <row r="59636">
          <cell r="J59636">
            <v>0.56000000238000003</v>
          </cell>
          <cell r="K59636">
            <v>0</v>
          </cell>
        </row>
        <row r="59637">
          <cell r="J59637">
            <v>0.56000000238000003</v>
          </cell>
          <cell r="K59637">
            <v>0</v>
          </cell>
        </row>
        <row r="59638">
          <cell r="J59638">
            <v>0.54000002146000003</v>
          </cell>
          <cell r="K59638">
            <v>0</v>
          </cell>
        </row>
        <row r="59639">
          <cell r="J59639">
            <v>0.56000000238000003</v>
          </cell>
          <cell r="K59639">
            <v>0</v>
          </cell>
        </row>
        <row r="59640">
          <cell r="J59640">
            <v>0.56000000238000003</v>
          </cell>
          <cell r="K59640">
            <v>0</v>
          </cell>
        </row>
        <row r="59641">
          <cell r="J59641">
            <v>0.56999999285000003</v>
          </cell>
          <cell r="K59641">
            <v>0</v>
          </cell>
        </row>
        <row r="59642">
          <cell r="J59642">
            <v>0.56000000238000003</v>
          </cell>
          <cell r="K59642">
            <v>0</v>
          </cell>
        </row>
        <row r="59643">
          <cell r="J59643">
            <v>0.56000000238000003</v>
          </cell>
          <cell r="K59643">
            <v>0</v>
          </cell>
        </row>
        <row r="59644">
          <cell r="J59644">
            <v>0.56000000238000003</v>
          </cell>
          <cell r="K59644">
            <v>0</v>
          </cell>
        </row>
        <row r="59645">
          <cell r="J59645">
            <v>0.56000000238000003</v>
          </cell>
          <cell r="K59645">
            <v>0</v>
          </cell>
        </row>
        <row r="59646">
          <cell r="J59646">
            <v>0.56000000238000003</v>
          </cell>
          <cell r="K59646">
            <v>0</v>
          </cell>
        </row>
        <row r="59647">
          <cell r="J59647">
            <v>0.56000000238000003</v>
          </cell>
          <cell r="K59647">
            <v>0</v>
          </cell>
        </row>
        <row r="59648">
          <cell r="J59648">
            <v>0.54000002146000003</v>
          </cell>
          <cell r="K59648">
            <v>0</v>
          </cell>
        </row>
        <row r="59649">
          <cell r="J59649">
            <v>0.56000000238000003</v>
          </cell>
          <cell r="K59649">
            <v>0</v>
          </cell>
        </row>
        <row r="59650">
          <cell r="J59650">
            <v>0.56000000238000003</v>
          </cell>
          <cell r="K59650">
            <v>0</v>
          </cell>
        </row>
        <row r="59651">
          <cell r="J59651">
            <v>0.56000000238000003</v>
          </cell>
          <cell r="K59651">
            <v>0</v>
          </cell>
        </row>
        <row r="59652">
          <cell r="J59652">
            <v>0.56000000238000003</v>
          </cell>
          <cell r="K59652">
            <v>0</v>
          </cell>
        </row>
        <row r="59653">
          <cell r="J59653">
            <v>0.56000000238000003</v>
          </cell>
          <cell r="K59653">
            <v>0</v>
          </cell>
        </row>
        <row r="59654">
          <cell r="J59654">
            <v>0.56000000238000003</v>
          </cell>
          <cell r="K59654">
            <v>0</v>
          </cell>
        </row>
        <row r="59655">
          <cell r="J59655">
            <v>0.56000000238000003</v>
          </cell>
          <cell r="K59655">
            <v>0</v>
          </cell>
        </row>
        <row r="59656">
          <cell r="J59656">
            <v>0.56000000238000003</v>
          </cell>
          <cell r="K59656">
            <v>0</v>
          </cell>
        </row>
        <row r="59657">
          <cell r="J59657">
            <v>0.56000000238000003</v>
          </cell>
          <cell r="K59657">
            <v>0</v>
          </cell>
        </row>
        <row r="59658">
          <cell r="J59658">
            <v>0.56999999285000003</v>
          </cell>
          <cell r="K59658">
            <v>0</v>
          </cell>
        </row>
        <row r="59659">
          <cell r="J59659">
            <v>0.56000000238000003</v>
          </cell>
          <cell r="K59659">
            <v>0</v>
          </cell>
        </row>
        <row r="59660">
          <cell r="J59660">
            <v>0.56000000238000003</v>
          </cell>
          <cell r="K59660">
            <v>0</v>
          </cell>
        </row>
        <row r="59661">
          <cell r="J59661">
            <v>0.56999999285000003</v>
          </cell>
          <cell r="K59661">
            <v>0</v>
          </cell>
        </row>
        <row r="59662">
          <cell r="J59662">
            <v>0.56000000238000003</v>
          </cell>
          <cell r="K59662">
            <v>0</v>
          </cell>
        </row>
        <row r="59663">
          <cell r="J59663">
            <v>0.56999999285000003</v>
          </cell>
          <cell r="K59663">
            <v>0</v>
          </cell>
        </row>
        <row r="59664">
          <cell r="J59664">
            <v>0.56000000238000003</v>
          </cell>
          <cell r="K59664">
            <v>0</v>
          </cell>
        </row>
        <row r="59665">
          <cell r="J59665">
            <v>0.56000000238000003</v>
          </cell>
          <cell r="K59665">
            <v>0</v>
          </cell>
        </row>
        <row r="59666">
          <cell r="J59666">
            <v>0.56000000238000003</v>
          </cell>
          <cell r="K59666">
            <v>0</v>
          </cell>
        </row>
        <row r="59667">
          <cell r="J59667">
            <v>0.56999999285000003</v>
          </cell>
          <cell r="K59667">
            <v>0</v>
          </cell>
        </row>
        <row r="59668">
          <cell r="J59668">
            <v>0.56999999285000003</v>
          </cell>
          <cell r="K59668">
            <v>0</v>
          </cell>
        </row>
        <row r="59669">
          <cell r="J59669">
            <v>0.56999999285000003</v>
          </cell>
          <cell r="K59669">
            <v>0</v>
          </cell>
        </row>
        <row r="59670">
          <cell r="J59670">
            <v>0.56000000238000003</v>
          </cell>
          <cell r="K59670">
            <v>0</v>
          </cell>
        </row>
        <row r="59671">
          <cell r="J59671">
            <v>0.56999999285000003</v>
          </cell>
          <cell r="K59671">
            <v>0</v>
          </cell>
        </row>
        <row r="59672">
          <cell r="J59672">
            <v>0.56999999285000003</v>
          </cell>
          <cell r="K59672">
            <v>0</v>
          </cell>
        </row>
        <row r="59673">
          <cell r="J59673">
            <v>0.56999999285000003</v>
          </cell>
          <cell r="K59673">
            <v>0</v>
          </cell>
        </row>
        <row r="59674">
          <cell r="J59674">
            <v>0.56999999285000003</v>
          </cell>
          <cell r="K59674">
            <v>0</v>
          </cell>
        </row>
        <row r="59675">
          <cell r="J59675">
            <v>0.56999999285000003</v>
          </cell>
          <cell r="K59675">
            <v>0</v>
          </cell>
        </row>
        <row r="59676">
          <cell r="J59676">
            <v>0.54000002146000003</v>
          </cell>
          <cell r="K59676">
            <v>0</v>
          </cell>
        </row>
        <row r="59677">
          <cell r="J59677">
            <v>0.56000000238000003</v>
          </cell>
          <cell r="K59677">
            <v>0</v>
          </cell>
        </row>
        <row r="59678">
          <cell r="J59678">
            <v>0.56000000238000003</v>
          </cell>
          <cell r="K59678">
            <v>0</v>
          </cell>
        </row>
        <row r="59679">
          <cell r="J59679">
            <v>0.56000000238000003</v>
          </cell>
          <cell r="K59679">
            <v>0</v>
          </cell>
        </row>
        <row r="59680">
          <cell r="J59680">
            <v>0.56000000238000003</v>
          </cell>
          <cell r="K59680">
            <v>0</v>
          </cell>
        </row>
        <row r="59681">
          <cell r="J59681">
            <v>0.54000002146000003</v>
          </cell>
          <cell r="K59681">
            <v>0</v>
          </cell>
        </row>
        <row r="59682">
          <cell r="J59682">
            <v>0.54000002146000003</v>
          </cell>
          <cell r="K59682">
            <v>0</v>
          </cell>
        </row>
        <row r="59683">
          <cell r="J59683">
            <v>0.56000000238000003</v>
          </cell>
          <cell r="K59683">
            <v>0</v>
          </cell>
        </row>
        <row r="59684">
          <cell r="J59684">
            <v>0.54000002146000003</v>
          </cell>
          <cell r="K59684">
            <v>0</v>
          </cell>
        </row>
        <row r="59685">
          <cell r="J59685">
            <v>0.56000000238000003</v>
          </cell>
          <cell r="K59685">
            <v>0</v>
          </cell>
        </row>
        <row r="59686">
          <cell r="J59686">
            <v>0.54000002146000003</v>
          </cell>
          <cell r="K59686">
            <v>0</v>
          </cell>
        </row>
        <row r="59687">
          <cell r="J59687">
            <v>0.54000002146000003</v>
          </cell>
          <cell r="K59687">
            <v>0</v>
          </cell>
        </row>
        <row r="59688">
          <cell r="J59688">
            <v>0.54000002146000003</v>
          </cell>
          <cell r="K59688">
            <v>0</v>
          </cell>
        </row>
        <row r="59689">
          <cell r="J59689">
            <v>0.56000000238000003</v>
          </cell>
          <cell r="K59689">
            <v>0</v>
          </cell>
        </row>
        <row r="59690">
          <cell r="J59690">
            <v>0.56000000238000003</v>
          </cell>
          <cell r="K59690">
            <v>0</v>
          </cell>
        </row>
        <row r="59691">
          <cell r="J59691">
            <v>0.51999998092999999</v>
          </cell>
          <cell r="K59691">
            <v>0</v>
          </cell>
        </row>
        <row r="59692">
          <cell r="J59692">
            <v>0.56000000238000003</v>
          </cell>
          <cell r="K59692">
            <v>0</v>
          </cell>
        </row>
        <row r="59693">
          <cell r="J59693">
            <v>0.56000000238000003</v>
          </cell>
          <cell r="K59693">
            <v>0</v>
          </cell>
        </row>
        <row r="59694">
          <cell r="J59694">
            <v>0.56000000238000003</v>
          </cell>
          <cell r="K59694">
            <v>0</v>
          </cell>
        </row>
        <row r="59695">
          <cell r="J59695">
            <v>0.54000002146000003</v>
          </cell>
          <cell r="K59695">
            <v>0</v>
          </cell>
        </row>
        <row r="59696">
          <cell r="J59696">
            <v>0.54000002146000003</v>
          </cell>
          <cell r="K59696">
            <v>0</v>
          </cell>
        </row>
        <row r="59697">
          <cell r="J59697">
            <v>0.54000002146000003</v>
          </cell>
          <cell r="K59697">
            <v>0</v>
          </cell>
        </row>
        <row r="59698">
          <cell r="J59698">
            <v>0.54000002146000003</v>
          </cell>
          <cell r="K59698">
            <v>0</v>
          </cell>
        </row>
        <row r="59699">
          <cell r="J59699">
            <v>0.54000002146000003</v>
          </cell>
          <cell r="K59699">
            <v>0</v>
          </cell>
        </row>
        <row r="59700">
          <cell r="J59700">
            <v>0.54000002146000003</v>
          </cell>
          <cell r="K59700">
            <v>0</v>
          </cell>
        </row>
        <row r="59701">
          <cell r="J59701">
            <v>0.54000002146000003</v>
          </cell>
          <cell r="K59701">
            <v>0</v>
          </cell>
        </row>
        <row r="59702">
          <cell r="J59702">
            <v>0.54000002146000003</v>
          </cell>
          <cell r="K59702">
            <v>0</v>
          </cell>
        </row>
        <row r="59703">
          <cell r="J59703">
            <v>0.54000002146000003</v>
          </cell>
          <cell r="K59703">
            <v>0</v>
          </cell>
        </row>
        <row r="59704">
          <cell r="J59704">
            <v>0.54000002146000003</v>
          </cell>
          <cell r="K59704">
            <v>0</v>
          </cell>
        </row>
        <row r="59705">
          <cell r="J59705">
            <v>0.54000002146000003</v>
          </cell>
          <cell r="K59705">
            <v>0</v>
          </cell>
        </row>
        <row r="59706">
          <cell r="J59706">
            <v>0.54000002146000003</v>
          </cell>
          <cell r="K59706">
            <v>0</v>
          </cell>
        </row>
        <row r="59707">
          <cell r="J59707">
            <v>0.54000002146000003</v>
          </cell>
          <cell r="K59707">
            <v>0</v>
          </cell>
        </row>
        <row r="59708">
          <cell r="J59708">
            <v>0.54000002146000003</v>
          </cell>
          <cell r="K59708">
            <v>0</v>
          </cell>
        </row>
        <row r="59709">
          <cell r="J59709">
            <v>0.54000002146000003</v>
          </cell>
          <cell r="K59709">
            <v>0</v>
          </cell>
        </row>
        <row r="59710">
          <cell r="J59710">
            <v>0.54000002146000003</v>
          </cell>
          <cell r="K59710">
            <v>0</v>
          </cell>
        </row>
        <row r="59711">
          <cell r="J59711">
            <v>0.54000002146000003</v>
          </cell>
          <cell r="K59711">
            <v>0</v>
          </cell>
        </row>
        <row r="59712">
          <cell r="J59712">
            <v>0.54000002146000003</v>
          </cell>
          <cell r="K59712">
            <v>0</v>
          </cell>
        </row>
        <row r="59713">
          <cell r="J59713">
            <v>0.54000002146000003</v>
          </cell>
          <cell r="K59713">
            <v>0</v>
          </cell>
        </row>
        <row r="59714">
          <cell r="J59714">
            <v>0.54000002146000003</v>
          </cell>
          <cell r="K59714">
            <v>0</v>
          </cell>
        </row>
        <row r="59715">
          <cell r="J59715">
            <v>0.54000002146000003</v>
          </cell>
          <cell r="K59715">
            <v>0.25</v>
          </cell>
        </row>
        <row r="59716">
          <cell r="J59716">
            <v>0.54000002146000003</v>
          </cell>
          <cell r="K59716">
            <v>0.25</v>
          </cell>
        </row>
        <row r="59717">
          <cell r="J59717">
            <v>0.54000002146000003</v>
          </cell>
          <cell r="K59717">
            <v>0.25</v>
          </cell>
        </row>
        <row r="59718">
          <cell r="J59718">
            <v>0.54000002146000003</v>
          </cell>
          <cell r="K59718">
            <v>0.25</v>
          </cell>
        </row>
        <row r="59719">
          <cell r="J59719">
            <v>0.56000000238000003</v>
          </cell>
          <cell r="K59719">
            <v>0.25</v>
          </cell>
        </row>
        <row r="59720">
          <cell r="J59720">
            <v>0.56000000238000003</v>
          </cell>
          <cell r="K59720">
            <v>0.25</v>
          </cell>
        </row>
        <row r="59721">
          <cell r="J59721">
            <v>0.56000000238000003</v>
          </cell>
          <cell r="K59721">
            <v>0.25</v>
          </cell>
        </row>
        <row r="59722">
          <cell r="J59722">
            <v>0.51999998092999999</v>
          </cell>
          <cell r="K59722">
            <v>0.5</v>
          </cell>
        </row>
        <row r="59723">
          <cell r="J59723">
            <v>0.56000000238000003</v>
          </cell>
          <cell r="K59723">
            <v>0.75</v>
          </cell>
        </row>
        <row r="59724">
          <cell r="J59724">
            <v>0.56000000238000003</v>
          </cell>
          <cell r="K59724">
            <v>3</v>
          </cell>
        </row>
        <row r="59725">
          <cell r="J59725">
            <v>0.57999998331000002</v>
          </cell>
          <cell r="K59725">
            <v>5.25</v>
          </cell>
        </row>
        <row r="59726">
          <cell r="J59726">
            <v>0.61000001430999995</v>
          </cell>
          <cell r="K59726">
            <v>5.25</v>
          </cell>
        </row>
        <row r="59727">
          <cell r="J59727">
            <v>0.62000000476999995</v>
          </cell>
          <cell r="K59727">
            <v>8.25</v>
          </cell>
        </row>
        <row r="59728">
          <cell r="J59728">
            <v>0.86000001430999995</v>
          </cell>
          <cell r="K59728">
            <v>15.25</v>
          </cell>
        </row>
        <row r="59729">
          <cell r="J59729">
            <v>1.1299999951999999</v>
          </cell>
          <cell r="K59729">
            <v>18.75</v>
          </cell>
        </row>
        <row r="59730">
          <cell r="J59730">
            <v>1.1000000238000001</v>
          </cell>
          <cell r="K59730">
            <v>20.75</v>
          </cell>
        </row>
        <row r="59731">
          <cell r="J59731">
            <v>0.95999997853999997</v>
          </cell>
          <cell r="K59731">
            <v>22.5</v>
          </cell>
        </row>
        <row r="59732">
          <cell r="J59732">
            <v>0.92000001668999998</v>
          </cell>
          <cell r="K59732">
            <v>25</v>
          </cell>
        </row>
        <row r="59733">
          <cell r="J59733">
            <v>0.91000002622999998</v>
          </cell>
          <cell r="K59733">
            <v>27</v>
          </cell>
        </row>
        <row r="59734">
          <cell r="J59734">
            <v>0.86000001430999995</v>
          </cell>
          <cell r="K59734">
            <v>28.25</v>
          </cell>
        </row>
        <row r="59735">
          <cell r="J59735">
            <v>0.83999997377000002</v>
          </cell>
          <cell r="K59735">
            <v>28.25</v>
          </cell>
        </row>
        <row r="59736">
          <cell r="J59736">
            <v>0.81999999285000003</v>
          </cell>
          <cell r="K59736">
            <v>28.75</v>
          </cell>
        </row>
        <row r="59737">
          <cell r="J59737">
            <v>0.81000000238000003</v>
          </cell>
          <cell r="K59737">
            <v>27.5</v>
          </cell>
        </row>
        <row r="59738">
          <cell r="J59738">
            <v>0.80000001192000003</v>
          </cell>
          <cell r="K59738">
            <v>25.75</v>
          </cell>
        </row>
        <row r="59739">
          <cell r="J59739">
            <v>0.81999999285000003</v>
          </cell>
          <cell r="K59739">
            <v>26.75</v>
          </cell>
        </row>
        <row r="59740">
          <cell r="J59740">
            <v>0.81999999285000003</v>
          </cell>
          <cell r="K59740">
            <v>24.25</v>
          </cell>
        </row>
        <row r="59741">
          <cell r="J59741">
            <v>0.80000001192000003</v>
          </cell>
          <cell r="K59741">
            <v>17.75</v>
          </cell>
        </row>
        <row r="59742">
          <cell r="J59742">
            <v>0.76999998092999999</v>
          </cell>
          <cell r="K59742">
            <v>14.75</v>
          </cell>
        </row>
        <row r="59743">
          <cell r="J59743">
            <v>0.75999999046</v>
          </cell>
          <cell r="K59743">
            <v>12.75</v>
          </cell>
        </row>
        <row r="59744">
          <cell r="J59744">
            <v>0.73000001907000001</v>
          </cell>
          <cell r="K59744">
            <v>11.25</v>
          </cell>
        </row>
        <row r="59745">
          <cell r="J59745">
            <v>0.73000001907000001</v>
          </cell>
          <cell r="K59745">
            <v>9.25</v>
          </cell>
        </row>
        <row r="59746">
          <cell r="J59746">
            <v>0.69999998807999997</v>
          </cell>
          <cell r="K59746">
            <v>7.75</v>
          </cell>
        </row>
        <row r="59747">
          <cell r="J59747">
            <v>0.69999998807999997</v>
          </cell>
          <cell r="K59747">
            <v>6.75</v>
          </cell>
        </row>
        <row r="59748">
          <cell r="J59748">
            <v>0.69999998807999997</v>
          </cell>
          <cell r="K59748">
            <v>6.75</v>
          </cell>
        </row>
        <row r="59749">
          <cell r="J59749">
            <v>0.69999998807999997</v>
          </cell>
          <cell r="K59749">
            <v>6.25</v>
          </cell>
        </row>
        <row r="59750">
          <cell r="J59750">
            <v>0.69999998807999997</v>
          </cell>
          <cell r="K59750">
            <v>5.25</v>
          </cell>
        </row>
        <row r="59751">
          <cell r="J59751">
            <v>0.67000001668999998</v>
          </cell>
          <cell r="K59751">
            <v>5</v>
          </cell>
        </row>
        <row r="59752">
          <cell r="J59752">
            <v>0.68999999761999997</v>
          </cell>
          <cell r="K59752">
            <v>4</v>
          </cell>
        </row>
        <row r="59753">
          <cell r="J59753">
            <v>0.66000002622999998</v>
          </cell>
          <cell r="K59753">
            <v>4</v>
          </cell>
        </row>
        <row r="59754">
          <cell r="J59754">
            <v>0.66000002622999998</v>
          </cell>
          <cell r="K59754">
            <v>4</v>
          </cell>
        </row>
        <row r="59755">
          <cell r="J59755">
            <v>0.67000001668999998</v>
          </cell>
          <cell r="K59755">
            <v>4</v>
          </cell>
        </row>
        <row r="59756">
          <cell r="J59756">
            <v>0.72000002861000001</v>
          </cell>
          <cell r="K59756">
            <v>4.5</v>
          </cell>
        </row>
        <row r="59757">
          <cell r="J59757">
            <v>0.75</v>
          </cell>
          <cell r="K59757">
            <v>4.75</v>
          </cell>
        </row>
        <row r="59758">
          <cell r="J59758">
            <v>0.76999998092999999</v>
          </cell>
          <cell r="K59758">
            <v>4.75</v>
          </cell>
        </row>
        <row r="59759">
          <cell r="J59759">
            <v>0.75</v>
          </cell>
          <cell r="K59759">
            <v>4.25</v>
          </cell>
        </row>
        <row r="59760">
          <cell r="J59760">
            <v>0.75</v>
          </cell>
          <cell r="K59760">
            <v>4.25</v>
          </cell>
        </row>
        <row r="59761">
          <cell r="J59761">
            <v>0.69999998807999997</v>
          </cell>
          <cell r="K59761">
            <v>4</v>
          </cell>
        </row>
        <row r="59762">
          <cell r="J59762">
            <v>0.68999999761999997</v>
          </cell>
          <cell r="K59762">
            <v>4</v>
          </cell>
        </row>
        <row r="59763">
          <cell r="J59763">
            <v>0.67000001668999998</v>
          </cell>
          <cell r="K59763">
            <v>4</v>
          </cell>
        </row>
        <row r="59764">
          <cell r="J59764">
            <v>0.64999997616000005</v>
          </cell>
          <cell r="K59764">
            <v>4</v>
          </cell>
        </row>
        <row r="59765">
          <cell r="J59765">
            <v>0.66000002622999998</v>
          </cell>
          <cell r="K59765">
            <v>4</v>
          </cell>
        </row>
        <row r="59766">
          <cell r="J59766">
            <v>0.64999997616000005</v>
          </cell>
          <cell r="K59766">
            <v>3.5</v>
          </cell>
        </row>
        <row r="59767">
          <cell r="J59767">
            <v>0.62999999523000005</v>
          </cell>
          <cell r="K59767">
            <v>2.75</v>
          </cell>
        </row>
        <row r="59768">
          <cell r="J59768">
            <v>0.62999999523000005</v>
          </cell>
          <cell r="K59768">
            <v>2.5</v>
          </cell>
        </row>
        <row r="59769">
          <cell r="J59769">
            <v>0.62000000476999995</v>
          </cell>
          <cell r="K59769">
            <v>2</v>
          </cell>
        </row>
        <row r="59770">
          <cell r="J59770">
            <v>0.62000000476999995</v>
          </cell>
          <cell r="K59770">
            <v>1.5</v>
          </cell>
        </row>
        <row r="59771">
          <cell r="J59771">
            <v>0.62000000476999995</v>
          </cell>
          <cell r="K59771">
            <v>1</v>
          </cell>
        </row>
        <row r="59772">
          <cell r="J59772">
            <v>0.61000001430999995</v>
          </cell>
          <cell r="K59772">
            <v>1.25</v>
          </cell>
        </row>
        <row r="59773">
          <cell r="J59773">
            <v>0.61000001430999995</v>
          </cell>
          <cell r="K59773">
            <v>1</v>
          </cell>
        </row>
        <row r="59774">
          <cell r="J59774">
            <v>0.61000001430999995</v>
          </cell>
          <cell r="K59774">
            <v>1</v>
          </cell>
        </row>
        <row r="59775">
          <cell r="J59775">
            <v>0.61000001430999995</v>
          </cell>
          <cell r="K59775">
            <v>0.75</v>
          </cell>
        </row>
        <row r="59776">
          <cell r="J59776">
            <v>0.57999998331000002</v>
          </cell>
          <cell r="K59776">
            <v>0.75</v>
          </cell>
        </row>
        <row r="59777">
          <cell r="J59777">
            <v>0.58999997377000002</v>
          </cell>
          <cell r="K59777">
            <v>0.75</v>
          </cell>
        </row>
        <row r="59778">
          <cell r="J59778">
            <v>0.58999997377000002</v>
          </cell>
          <cell r="K59778">
            <v>0.75</v>
          </cell>
        </row>
        <row r="59779">
          <cell r="J59779">
            <v>0.58999997377000002</v>
          </cell>
          <cell r="K59779">
            <v>1</v>
          </cell>
        </row>
        <row r="59780">
          <cell r="J59780">
            <v>0.61000001430999995</v>
          </cell>
          <cell r="K59780">
            <v>1</v>
          </cell>
        </row>
        <row r="59781">
          <cell r="J59781">
            <v>0.58999997377000002</v>
          </cell>
          <cell r="K59781">
            <v>1</v>
          </cell>
        </row>
        <row r="59782">
          <cell r="J59782">
            <v>0.61000001430999995</v>
          </cell>
          <cell r="K59782">
            <v>1</v>
          </cell>
        </row>
        <row r="59783">
          <cell r="J59783">
            <v>0.61000001430999995</v>
          </cell>
          <cell r="K59783">
            <v>1</v>
          </cell>
        </row>
        <row r="59784">
          <cell r="J59784">
            <v>0.58999997377000002</v>
          </cell>
          <cell r="K59784">
            <v>1</v>
          </cell>
        </row>
        <row r="59785">
          <cell r="J59785">
            <v>0.58999997377000002</v>
          </cell>
          <cell r="K59785">
            <v>0.75</v>
          </cell>
        </row>
        <row r="59786">
          <cell r="J59786">
            <v>0.61000001430999995</v>
          </cell>
          <cell r="K59786">
            <v>0.75</v>
          </cell>
        </row>
        <row r="59787">
          <cell r="J59787">
            <v>0.58999997377000002</v>
          </cell>
          <cell r="K59787">
            <v>0.75</v>
          </cell>
        </row>
        <row r="59788">
          <cell r="J59788">
            <v>0.57999998331000002</v>
          </cell>
          <cell r="K59788">
            <v>0.75</v>
          </cell>
        </row>
        <row r="59789">
          <cell r="J59789">
            <v>0.58999997377000002</v>
          </cell>
          <cell r="K59789">
            <v>0.75</v>
          </cell>
        </row>
        <row r="59790">
          <cell r="J59790">
            <v>0.57999998331000002</v>
          </cell>
          <cell r="K59790">
            <v>0.5</v>
          </cell>
        </row>
        <row r="59791">
          <cell r="J59791">
            <v>0.57999998331000002</v>
          </cell>
          <cell r="K59791">
            <v>0.5</v>
          </cell>
        </row>
        <row r="59792">
          <cell r="J59792">
            <v>0.57999998331000002</v>
          </cell>
          <cell r="K59792">
            <v>0.25</v>
          </cell>
        </row>
        <row r="59793">
          <cell r="J59793">
            <v>0.56999999285000003</v>
          </cell>
          <cell r="K59793">
            <v>0.25</v>
          </cell>
        </row>
        <row r="59794">
          <cell r="J59794">
            <v>0.57999998331000002</v>
          </cell>
          <cell r="K59794">
            <v>0</v>
          </cell>
        </row>
        <row r="59795">
          <cell r="J59795">
            <v>0.57999998331000002</v>
          </cell>
          <cell r="K59795">
            <v>0.25</v>
          </cell>
        </row>
        <row r="59796">
          <cell r="J59796">
            <v>0.57999998331000002</v>
          </cell>
          <cell r="K59796">
            <v>0.25</v>
          </cell>
        </row>
        <row r="59797">
          <cell r="J59797">
            <v>0.57999998331000002</v>
          </cell>
          <cell r="K59797">
            <v>0.25</v>
          </cell>
        </row>
        <row r="59798">
          <cell r="J59798">
            <v>0.57999998331000002</v>
          </cell>
          <cell r="K59798">
            <v>0.25</v>
          </cell>
        </row>
        <row r="59799">
          <cell r="J59799">
            <v>0.57999998331000002</v>
          </cell>
          <cell r="K59799">
            <v>0.25</v>
          </cell>
        </row>
        <row r="59800">
          <cell r="J59800">
            <v>0.57999998331000002</v>
          </cell>
          <cell r="K59800">
            <v>0.25</v>
          </cell>
        </row>
        <row r="59801">
          <cell r="J59801">
            <v>0.57999998331000002</v>
          </cell>
          <cell r="K59801">
            <v>0.25</v>
          </cell>
        </row>
        <row r="59802">
          <cell r="J59802">
            <v>0.56999999285000003</v>
          </cell>
          <cell r="K59802">
            <v>0.25</v>
          </cell>
        </row>
        <row r="59803">
          <cell r="J59803">
            <v>0.57999998331000002</v>
          </cell>
          <cell r="K59803">
            <v>0.25</v>
          </cell>
        </row>
        <row r="59804">
          <cell r="J59804">
            <v>0.57999998331000002</v>
          </cell>
          <cell r="K59804">
            <v>0.25</v>
          </cell>
        </row>
        <row r="59805">
          <cell r="J59805">
            <v>0.57999998331000002</v>
          </cell>
          <cell r="K59805">
            <v>0.5</v>
          </cell>
        </row>
        <row r="59806">
          <cell r="J59806">
            <v>0.57999998331000002</v>
          </cell>
          <cell r="K59806">
            <v>0.5</v>
          </cell>
        </row>
        <row r="59807">
          <cell r="J59807">
            <v>0.57999998331000002</v>
          </cell>
          <cell r="K59807">
            <v>0.75</v>
          </cell>
        </row>
        <row r="59808">
          <cell r="J59808">
            <v>0.57999998331000002</v>
          </cell>
          <cell r="K59808">
            <v>0.5</v>
          </cell>
        </row>
        <row r="59809">
          <cell r="J59809">
            <v>0.57999998331000002</v>
          </cell>
          <cell r="K59809">
            <v>0.75</v>
          </cell>
        </row>
        <row r="59810">
          <cell r="J59810">
            <v>0.57999998331000002</v>
          </cell>
          <cell r="K59810">
            <v>1</v>
          </cell>
        </row>
        <row r="59811">
          <cell r="J59811">
            <v>0.57999998331000002</v>
          </cell>
          <cell r="K59811">
            <v>1</v>
          </cell>
        </row>
        <row r="59812">
          <cell r="J59812">
            <v>0.58999997377000002</v>
          </cell>
          <cell r="K59812">
            <v>1</v>
          </cell>
        </row>
        <row r="59813">
          <cell r="J59813">
            <v>0.57999998331000002</v>
          </cell>
          <cell r="K59813">
            <v>1</v>
          </cell>
        </row>
        <row r="59814">
          <cell r="J59814">
            <v>0.56999999285000003</v>
          </cell>
          <cell r="K59814">
            <v>1</v>
          </cell>
        </row>
        <row r="59815">
          <cell r="J59815">
            <v>0.57999998331000002</v>
          </cell>
          <cell r="K59815">
            <v>1</v>
          </cell>
        </row>
        <row r="59816">
          <cell r="J59816">
            <v>0.57999998331000002</v>
          </cell>
          <cell r="K59816">
            <v>1</v>
          </cell>
        </row>
        <row r="59817">
          <cell r="J59817">
            <v>0.57999998331000002</v>
          </cell>
          <cell r="K59817">
            <v>1</v>
          </cell>
        </row>
        <row r="59818">
          <cell r="J59818">
            <v>0.57999998331000002</v>
          </cell>
          <cell r="K59818">
            <v>0.75</v>
          </cell>
        </row>
        <row r="59819">
          <cell r="J59819">
            <v>0.57999998331000002</v>
          </cell>
          <cell r="K59819">
            <v>0.75</v>
          </cell>
        </row>
        <row r="59820">
          <cell r="J59820">
            <v>0.57999998331000002</v>
          </cell>
          <cell r="K59820">
            <v>0.5</v>
          </cell>
        </row>
        <row r="59821">
          <cell r="J59821">
            <v>0.56999999285000003</v>
          </cell>
          <cell r="K59821">
            <v>0.5</v>
          </cell>
        </row>
        <row r="59822">
          <cell r="J59822">
            <v>0.57999998331000002</v>
          </cell>
          <cell r="K59822">
            <v>0.25</v>
          </cell>
        </row>
        <row r="59823">
          <cell r="J59823">
            <v>0.57999998331000002</v>
          </cell>
          <cell r="K59823">
            <v>0</v>
          </cell>
        </row>
        <row r="59824">
          <cell r="J59824">
            <v>0.56999999285000003</v>
          </cell>
          <cell r="K59824">
            <v>0</v>
          </cell>
        </row>
        <row r="59825">
          <cell r="J59825">
            <v>0.56999999285000003</v>
          </cell>
          <cell r="K59825">
            <v>0</v>
          </cell>
        </row>
        <row r="59826">
          <cell r="J59826">
            <v>0.56999999285000003</v>
          </cell>
          <cell r="K59826">
            <v>0</v>
          </cell>
        </row>
        <row r="59827">
          <cell r="J59827">
            <v>0.57999998331000002</v>
          </cell>
          <cell r="K59827">
            <v>0</v>
          </cell>
        </row>
        <row r="59828">
          <cell r="J59828">
            <v>0.57999998331000002</v>
          </cell>
          <cell r="K59828">
            <v>0</v>
          </cell>
        </row>
        <row r="59829">
          <cell r="J59829">
            <v>0.57999998331000002</v>
          </cell>
          <cell r="K59829">
            <v>0</v>
          </cell>
        </row>
        <row r="59830">
          <cell r="J59830">
            <v>0.57999998331000002</v>
          </cell>
          <cell r="K59830">
            <v>0</v>
          </cell>
        </row>
        <row r="59831">
          <cell r="J59831">
            <v>0.56999999285000003</v>
          </cell>
          <cell r="K59831">
            <v>0</v>
          </cell>
        </row>
        <row r="59832">
          <cell r="J59832">
            <v>0.56999999285000003</v>
          </cell>
          <cell r="K59832">
            <v>0</v>
          </cell>
        </row>
        <row r="59833">
          <cell r="J59833">
            <v>0.56999999285000003</v>
          </cell>
          <cell r="K59833">
            <v>0</v>
          </cell>
        </row>
        <row r="59834">
          <cell r="J59834">
            <v>0.56000000238000003</v>
          </cell>
          <cell r="K59834">
            <v>0</v>
          </cell>
        </row>
        <row r="59835">
          <cell r="J59835">
            <v>0.56999999285000003</v>
          </cell>
          <cell r="K59835">
            <v>0</v>
          </cell>
        </row>
        <row r="59836">
          <cell r="J59836">
            <v>0.56999999285000003</v>
          </cell>
          <cell r="K59836">
            <v>0</v>
          </cell>
        </row>
        <row r="59837">
          <cell r="J59837">
            <v>0.56999999285000003</v>
          </cell>
          <cell r="K59837">
            <v>0</v>
          </cell>
        </row>
        <row r="59838">
          <cell r="J59838">
            <v>0.56999999285000003</v>
          </cell>
          <cell r="K59838">
            <v>0</v>
          </cell>
        </row>
        <row r="59839">
          <cell r="J59839">
            <v>0.57999998331000002</v>
          </cell>
          <cell r="K59839">
            <v>0</v>
          </cell>
        </row>
        <row r="59840">
          <cell r="J59840">
            <v>0.56999999285000003</v>
          </cell>
          <cell r="K59840">
            <v>0</v>
          </cell>
        </row>
        <row r="59841">
          <cell r="J59841">
            <v>0.56999999285000003</v>
          </cell>
          <cell r="K59841">
            <v>0</v>
          </cell>
        </row>
        <row r="59842">
          <cell r="J59842">
            <v>0.56999999285000003</v>
          </cell>
          <cell r="K59842">
            <v>0</v>
          </cell>
        </row>
        <row r="59843">
          <cell r="J59843">
            <v>0.56999999285000003</v>
          </cell>
          <cell r="K59843">
            <v>0</v>
          </cell>
        </row>
        <row r="59844">
          <cell r="J59844">
            <v>0.56999999285000003</v>
          </cell>
          <cell r="K59844">
            <v>0</v>
          </cell>
        </row>
        <row r="59845">
          <cell r="J59845">
            <v>0.56999999285000003</v>
          </cell>
          <cell r="K59845">
            <v>0</v>
          </cell>
        </row>
        <row r="59846">
          <cell r="J59846">
            <v>0.54000002146000003</v>
          </cell>
          <cell r="K59846">
            <v>0</v>
          </cell>
        </row>
        <row r="59847">
          <cell r="J59847">
            <v>0.56999999285000003</v>
          </cell>
          <cell r="K59847">
            <v>0</v>
          </cell>
        </row>
        <row r="59848">
          <cell r="J59848">
            <v>0.57999998331000002</v>
          </cell>
          <cell r="K59848">
            <v>0</v>
          </cell>
        </row>
        <row r="59849">
          <cell r="J59849">
            <v>0.56999999285000003</v>
          </cell>
          <cell r="K59849">
            <v>0</v>
          </cell>
        </row>
        <row r="59850">
          <cell r="J59850">
            <v>0.57999998331000002</v>
          </cell>
          <cell r="K59850">
            <v>0</v>
          </cell>
        </row>
        <row r="59851">
          <cell r="J59851">
            <v>0.57999998331000002</v>
          </cell>
          <cell r="K59851">
            <v>0</v>
          </cell>
        </row>
        <row r="59852">
          <cell r="J59852">
            <v>0.57999998331000002</v>
          </cell>
          <cell r="K59852">
            <v>0</v>
          </cell>
        </row>
        <row r="59853">
          <cell r="J59853">
            <v>0.57999998331000002</v>
          </cell>
          <cell r="K59853">
            <v>0</v>
          </cell>
        </row>
        <row r="59854">
          <cell r="J59854">
            <v>0.57999998331000002</v>
          </cell>
          <cell r="K59854">
            <v>0</v>
          </cell>
        </row>
        <row r="59855">
          <cell r="J59855">
            <v>0.57999998331000002</v>
          </cell>
          <cell r="K59855">
            <v>0</v>
          </cell>
        </row>
        <row r="59856">
          <cell r="J59856">
            <v>0.56999999285000003</v>
          </cell>
          <cell r="K59856">
            <v>0</v>
          </cell>
        </row>
        <row r="59857">
          <cell r="J59857">
            <v>0.56999999285000003</v>
          </cell>
          <cell r="K59857">
            <v>0</v>
          </cell>
        </row>
        <row r="59858">
          <cell r="J59858">
            <v>0.57999998331000002</v>
          </cell>
          <cell r="K59858">
            <v>0</v>
          </cell>
        </row>
        <row r="59859">
          <cell r="J59859">
            <v>0.56999999285000003</v>
          </cell>
          <cell r="K59859">
            <v>0</v>
          </cell>
        </row>
        <row r="59860">
          <cell r="J59860">
            <v>0.57999998331000002</v>
          </cell>
          <cell r="K59860">
            <v>0</v>
          </cell>
        </row>
        <row r="59861">
          <cell r="J59861">
            <v>0.57999998331000002</v>
          </cell>
          <cell r="K59861">
            <v>0</v>
          </cell>
        </row>
        <row r="59862">
          <cell r="J59862">
            <v>0.57999998331000002</v>
          </cell>
          <cell r="K59862">
            <v>0</v>
          </cell>
        </row>
        <row r="59863">
          <cell r="J59863">
            <v>0.57999998331000002</v>
          </cell>
          <cell r="K59863">
            <v>0</v>
          </cell>
        </row>
        <row r="59864">
          <cell r="J59864">
            <v>0.57999998331000002</v>
          </cell>
          <cell r="K59864">
            <v>0</v>
          </cell>
        </row>
        <row r="59865">
          <cell r="J59865">
            <v>0.57999998331000002</v>
          </cell>
          <cell r="K59865">
            <v>0</v>
          </cell>
        </row>
        <row r="59866">
          <cell r="J59866">
            <v>0.57999998331000002</v>
          </cell>
          <cell r="K59866">
            <v>0</v>
          </cell>
        </row>
        <row r="59867">
          <cell r="J59867">
            <v>0.56999999285000003</v>
          </cell>
          <cell r="K59867">
            <v>0</v>
          </cell>
        </row>
        <row r="59868">
          <cell r="J59868">
            <v>0.56999999285000003</v>
          </cell>
          <cell r="K59868">
            <v>0</v>
          </cell>
        </row>
        <row r="59869">
          <cell r="J59869">
            <v>0.57999998331000002</v>
          </cell>
          <cell r="K59869">
            <v>0</v>
          </cell>
        </row>
        <row r="59870">
          <cell r="J59870">
            <v>0.56999999285000003</v>
          </cell>
          <cell r="K59870">
            <v>0</v>
          </cell>
        </row>
        <row r="59871">
          <cell r="J59871">
            <v>0.57999998331000002</v>
          </cell>
          <cell r="K59871">
            <v>0</v>
          </cell>
        </row>
        <row r="59872">
          <cell r="J59872">
            <v>0.56999999285000003</v>
          </cell>
          <cell r="K59872">
            <v>0</v>
          </cell>
        </row>
        <row r="59873">
          <cell r="J59873">
            <v>0.56999999285000003</v>
          </cell>
          <cell r="K59873">
            <v>0</v>
          </cell>
        </row>
        <row r="59874">
          <cell r="J59874">
            <v>0.56999999285000003</v>
          </cell>
          <cell r="K59874">
            <v>0</v>
          </cell>
        </row>
        <row r="59875">
          <cell r="J59875">
            <v>0.56000000238000003</v>
          </cell>
          <cell r="K59875">
            <v>0</v>
          </cell>
        </row>
        <row r="59876">
          <cell r="J59876">
            <v>0.56999999285000003</v>
          </cell>
          <cell r="K59876">
            <v>0</v>
          </cell>
        </row>
        <row r="59877">
          <cell r="J59877">
            <v>0.56999999285000003</v>
          </cell>
          <cell r="K59877">
            <v>0</v>
          </cell>
        </row>
        <row r="59878">
          <cell r="J59878">
            <v>0.57999998331000002</v>
          </cell>
          <cell r="K59878">
            <v>0</v>
          </cell>
        </row>
        <row r="59879">
          <cell r="J59879">
            <v>0.56999999285000003</v>
          </cell>
          <cell r="K59879">
            <v>0</v>
          </cell>
        </row>
        <row r="59880">
          <cell r="J59880">
            <v>0.56999999285000003</v>
          </cell>
          <cell r="K59880">
            <v>0</v>
          </cell>
        </row>
        <row r="59881">
          <cell r="J59881">
            <v>0.56999999285000003</v>
          </cell>
          <cell r="K59881">
            <v>0</v>
          </cell>
        </row>
        <row r="59882">
          <cell r="J59882">
            <v>0.56999999285000003</v>
          </cell>
          <cell r="K59882">
            <v>0</v>
          </cell>
        </row>
        <row r="59883">
          <cell r="J59883">
            <v>0.56999999285000003</v>
          </cell>
          <cell r="K59883">
            <v>0</v>
          </cell>
        </row>
        <row r="59884">
          <cell r="J59884">
            <v>0.56999999285000003</v>
          </cell>
          <cell r="K59884">
            <v>0</v>
          </cell>
        </row>
        <row r="59885">
          <cell r="J59885">
            <v>0.56999999285000003</v>
          </cell>
          <cell r="K59885">
            <v>0</v>
          </cell>
        </row>
        <row r="59886">
          <cell r="J59886">
            <v>0.56999999285000003</v>
          </cell>
          <cell r="K59886">
            <v>0</v>
          </cell>
        </row>
        <row r="59887">
          <cell r="J59887">
            <v>0.56999999285000003</v>
          </cell>
          <cell r="K59887">
            <v>0</v>
          </cell>
        </row>
        <row r="59888">
          <cell r="J59888">
            <v>0.56999999285000003</v>
          </cell>
          <cell r="K59888">
            <v>0</v>
          </cell>
        </row>
        <row r="59889">
          <cell r="J59889">
            <v>0.56000000238000003</v>
          </cell>
          <cell r="K59889">
            <v>0</v>
          </cell>
        </row>
        <row r="59890">
          <cell r="J59890">
            <v>0.56000000238000003</v>
          </cell>
          <cell r="K59890">
            <v>0</v>
          </cell>
        </row>
        <row r="59891">
          <cell r="J59891">
            <v>0.56999999285000003</v>
          </cell>
          <cell r="K59891">
            <v>0</v>
          </cell>
        </row>
        <row r="59892">
          <cell r="J59892">
            <v>0.56999999285000003</v>
          </cell>
          <cell r="K59892">
            <v>0</v>
          </cell>
        </row>
        <row r="59893">
          <cell r="J59893">
            <v>0.56000000238000003</v>
          </cell>
          <cell r="K59893">
            <v>0</v>
          </cell>
        </row>
        <row r="59894">
          <cell r="J59894">
            <v>0.54000002146000003</v>
          </cell>
          <cell r="K59894">
            <v>0</v>
          </cell>
        </row>
        <row r="59895">
          <cell r="J59895">
            <v>0.56000000238000003</v>
          </cell>
          <cell r="K59895">
            <v>0</v>
          </cell>
        </row>
        <row r="59896">
          <cell r="J59896">
            <v>0.56000000238000003</v>
          </cell>
          <cell r="K59896">
            <v>0</v>
          </cell>
        </row>
        <row r="59897">
          <cell r="J59897">
            <v>0.56999999285000003</v>
          </cell>
          <cell r="K59897">
            <v>0</v>
          </cell>
        </row>
        <row r="59898">
          <cell r="J59898">
            <v>0.56000000238000003</v>
          </cell>
          <cell r="K59898">
            <v>0</v>
          </cell>
        </row>
        <row r="59899">
          <cell r="J59899">
            <v>0.56999999285000003</v>
          </cell>
          <cell r="K59899">
            <v>0</v>
          </cell>
        </row>
        <row r="59900">
          <cell r="J59900">
            <v>0.56000000238000003</v>
          </cell>
          <cell r="K59900">
            <v>0</v>
          </cell>
        </row>
        <row r="59901">
          <cell r="J59901">
            <v>0.56999999285000003</v>
          </cell>
          <cell r="K59901">
            <v>0</v>
          </cell>
        </row>
        <row r="59902">
          <cell r="J59902">
            <v>0.56999999285000003</v>
          </cell>
          <cell r="K59902">
            <v>0</v>
          </cell>
        </row>
        <row r="59903">
          <cell r="J59903">
            <v>0.56999999285000003</v>
          </cell>
          <cell r="K59903">
            <v>0</v>
          </cell>
        </row>
        <row r="59904">
          <cell r="J59904">
            <v>0.56999999285000003</v>
          </cell>
          <cell r="K59904">
            <v>0</v>
          </cell>
        </row>
        <row r="59905">
          <cell r="J59905">
            <v>0.56999999285000003</v>
          </cell>
          <cell r="K59905">
            <v>0</v>
          </cell>
        </row>
        <row r="59906">
          <cell r="J59906">
            <v>0.56999999285000003</v>
          </cell>
          <cell r="K59906">
            <v>0</v>
          </cell>
        </row>
        <row r="59907">
          <cell r="J59907">
            <v>0.56999999285000003</v>
          </cell>
          <cell r="K59907">
            <v>0</v>
          </cell>
        </row>
        <row r="59908">
          <cell r="J59908">
            <v>0.56999999285000003</v>
          </cell>
          <cell r="K59908">
            <v>0</v>
          </cell>
        </row>
        <row r="59909">
          <cell r="J59909">
            <v>0.56999999285000003</v>
          </cell>
          <cell r="K59909">
            <v>0</v>
          </cell>
        </row>
        <row r="59910">
          <cell r="J59910">
            <v>0.56000000238000003</v>
          </cell>
          <cell r="K59910">
            <v>0</v>
          </cell>
        </row>
        <row r="59911">
          <cell r="J59911">
            <v>0.56999999285000003</v>
          </cell>
          <cell r="K59911">
            <v>0</v>
          </cell>
        </row>
        <row r="59912">
          <cell r="J59912">
            <v>0.56999999285000003</v>
          </cell>
          <cell r="K59912">
            <v>0</v>
          </cell>
        </row>
        <row r="59913">
          <cell r="J59913">
            <v>0.56999999285000003</v>
          </cell>
          <cell r="K59913">
            <v>0</v>
          </cell>
        </row>
        <row r="59914">
          <cell r="J59914">
            <v>0.56000000238000003</v>
          </cell>
          <cell r="K59914">
            <v>0</v>
          </cell>
        </row>
        <row r="59915">
          <cell r="J59915">
            <v>0.56000000238000003</v>
          </cell>
          <cell r="K59915">
            <v>0</v>
          </cell>
        </row>
        <row r="59916">
          <cell r="J59916">
            <v>0.56999999285000003</v>
          </cell>
          <cell r="K59916">
            <v>0</v>
          </cell>
        </row>
        <row r="59917">
          <cell r="J59917">
            <v>0.56999999285000003</v>
          </cell>
          <cell r="K59917">
            <v>0</v>
          </cell>
        </row>
        <row r="59918">
          <cell r="J59918">
            <v>0.56999999285000003</v>
          </cell>
          <cell r="K59918">
            <v>0</v>
          </cell>
        </row>
        <row r="59919">
          <cell r="J59919">
            <v>0.56000000238000003</v>
          </cell>
          <cell r="K59919">
            <v>0</v>
          </cell>
        </row>
        <row r="59920">
          <cell r="J59920">
            <v>0.56999999285000003</v>
          </cell>
          <cell r="K59920">
            <v>0</v>
          </cell>
        </row>
        <row r="59921">
          <cell r="J59921">
            <v>0.56999999285000003</v>
          </cell>
          <cell r="K59921">
            <v>0</v>
          </cell>
        </row>
        <row r="59922">
          <cell r="J59922">
            <v>0.56000000238000003</v>
          </cell>
          <cell r="K59922">
            <v>0</v>
          </cell>
        </row>
        <row r="59923">
          <cell r="J59923">
            <v>0.56999999285000003</v>
          </cell>
          <cell r="K59923">
            <v>0</v>
          </cell>
        </row>
        <row r="59924">
          <cell r="J59924">
            <v>0.56999999285000003</v>
          </cell>
          <cell r="K59924">
            <v>0</v>
          </cell>
        </row>
        <row r="59925">
          <cell r="J59925">
            <v>0.56999999285000003</v>
          </cell>
          <cell r="K59925">
            <v>0</v>
          </cell>
        </row>
        <row r="59926">
          <cell r="J59926">
            <v>0.56999999285000003</v>
          </cell>
          <cell r="K59926">
            <v>0</v>
          </cell>
        </row>
        <row r="59927">
          <cell r="J59927">
            <v>0.56999999285000003</v>
          </cell>
          <cell r="K59927">
            <v>0</v>
          </cell>
        </row>
        <row r="59928">
          <cell r="J59928">
            <v>0.56000000238000003</v>
          </cell>
          <cell r="K59928">
            <v>0</v>
          </cell>
        </row>
        <row r="59929">
          <cell r="J59929">
            <v>0.56999999285000003</v>
          </cell>
          <cell r="K59929">
            <v>0</v>
          </cell>
        </row>
        <row r="59930">
          <cell r="J59930">
            <v>0.56999999285000003</v>
          </cell>
          <cell r="K59930">
            <v>0</v>
          </cell>
        </row>
        <row r="59931">
          <cell r="J59931">
            <v>0.56999999285000003</v>
          </cell>
          <cell r="K59931">
            <v>0</v>
          </cell>
        </row>
        <row r="59932">
          <cell r="J59932">
            <v>0.56999999285000003</v>
          </cell>
          <cell r="K59932">
            <v>0</v>
          </cell>
        </row>
        <row r="59933">
          <cell r="J59933">
            <v>0.56000000238000003</v>
          </cell>
          <cell r="K59933">
            <v>0</v>
          </cell>
        </row>
        <row r="59934">
          <cell r="J59934">
            <v>0.56999999285000003</v>
          </cell>
          <cell r="K59934">
            <v>0</v>
          </cell>
        </row>
        <row r="59935">
          <cell r="J59935">
            <v>0.56999999285000003</v>
          </cell>
          <cell r="K59935">
            <v>0</v>
          </cell>
        </row>
        <row r="59936">
          <cell r="J59936">
            <v>0.56999999285000003</v>
          </cell>
          <cell r="K59936">
            <v>0</v>
          </cell>
        </row>
        <row r="59937">
          <cell r="J59937">
            <v>0.56999999285000003</v>
          </cell>
          <cell r="K59937">
            <v>0</v>
          </cell>
        </row>
        <row r="59938">
          <cell r="J59938">
            <v>0.56999999285000003</v>
          </cell>
          <cell r="K59938">
            <v>0</v>
          </cell>
        </row>
        <row r="59939">
          <cell r="J59939">
            <v>0.56999999285000003</v>
          </cell>
          <cell r="K59939">
            <v>0</v>
          </cell>
        </row>
        <row r="59940">
          <cell r="J59940">
            <v>0.56999999285000003</v>
          </cell>
          <cell r="K59940">
            <v>0</v>
          </cell>
        </row>
        <row r="59941">
          <cell r="J59941">
            <v>0.56999999285000003</v>
          </cell>
          <cell r="K59941">
            <v>0</v>
          </cell>
        </row>
        <row r="59942">
          <cell r="J59942">
            <v>0.56999999285000003</v>
          </cell>
          <cell r="K59942">
            <v>0</v>
          </cell>
        </row>
        <row r="59943">
          <cell r="J59943">
            <v>0.57999998331000002</v>
          </cell>
          <cell r="K59943">
            <v>0</v>
          </cell>
        </row>
        <row r="59944">
          <cell r="J59944">
            <v>0.57999998331000002</v>
          </cell>
          <cell r="K59944">
            <v>0</v>
          </cell>
        </row>
        <row r="59945">
          <cell r="J59945">
            <v>0.56999999285000003</v>
          </cell>
          <cell r="K59945">
            <v>0</v>
          </cell>
        </row>
        <row r="59946">
          <cell r="J59946">
            <v>0.56999999285000003</v>
          </cell>
          <cell r="K59946">
            <v>0</v>
          </cell>
        </row>
        <row r="59947">
          <cell r="J59947">
            <v>0.56999999285000003</v>
          </cell>
          <cell r="K59947">
            <v>0</v>
          </cell>
        </row>
        <row r="59948">
          <cell r="J59948">
            <v>0.56999999285000003</v>
          </cell>
          <cell r="K59948">
            <v>0</v>
          </cell>
        </row>
        <row r="59949">
          <cell r="J59949">
            <v>0.56999999285000003</v>
          </cell>
          <cell r="K59949">
            <v>0</v>
          </cell>
        </row>
        <row r="59950">
          <cell r="J59950">
            <v>0.56999999285000003</v>
          </cell>
          <cell r="K59950">
            <v>0</v>
          </cell>
        </row>
        <row r="59951">
          <cell r="J59951">
            <v>0.56999999285000003</v>
          </cell>
          <cell r="K59951">
            <v>0</v>
          </cell>
        </row>
        <row r="59952">
          <cell r="J59952">
            <v>0.56999999285000003</v>
          </cell>
          <cell r="K59952">
            <v>0</v>
          </cell>
        </row>
        <row r="59953">
          <cell r="J59953">
            <v>0.56999999285000003</v>
          </cell>
          <cell r="K59953">
            <v>0</v>
          </cell>
        </row>
        <row r="59954">
          <cell r="J59954">
            <v>0.56999999285000003</v>
          </cell>
          <cell r="K59954">
            <v>0</v>
          </cell>
        </row>
        <row r="59955">
          <cell r="J59955">
            <v>0.57999998331000002</v>
          </cell>
          <cell r="K59955">
            <v>0</v>
          </cell>
        </row>
        <row r="59956">
          <cell r="J59956">
            <v>0.56000000238000003</v>
          </cell>
          <cell r="K59956">
            <v>0</v>
          </cell>
        </row>
        <row r="59957">
          <cell r="J59957">
            <v>0.56999999285000003</v>
          </cell>
          <cell r="K59957">
            <v>0</v>
          </cell>
        </row>
        <row r="59958">
          <cell r="J59958">
            <v>0.56999999285000003</v>
          </cell>
          <cell r="K59958">
            <v>0</v>
          </cell>
        </row>
        <row r="59959">
          <cell r="J59959">
            <v>0.56999999285000003</v>
          </cell>
          <cell r="K59959">
            <v>0</v>
          </cell>
        </row>
        <row r="59960">
          <cell r="J59960">
            <v>0.56999999285000003</v>
          </cell>
          <cell r="K59960">
            <v>0</v>
          </cell>
        </row>
        <row r="59961">
          <cell r="J59961">
            <v>0.56999999285000003</v>
          </cell>
          <cell r="K59961">
            <v>0</v>
          </cell>
        </row>
        <row r="59962">
          <cell r="J59962">
            <v>0.56999999285000003</v>
          </cell>
          <cell r="K59962">
            <v>0</v>
          </cell>
        </row>
        <row r="59963">
          <cell r="J59963">
            <v>0.56999999285000003</v>
          </cell>
          <cell r="K59963">
            <v>0</v>
          </cell>
        </row>
        <row r="59964">
          <cell r="J59964">
            <v>0.56999999285000003</v>
          </cell>
          <cell r="K59964">
            <v>0</v>
          </cell>
        </row>
        <row r="59965">
          <cell r="J59965">
            <v>0.56999999285000003</v>
          </cell>
          <cell r="K59965">
            <v>0</v>
          </cell>
        </row>
        <row r="59966">
          <cell r="J59966">
            <v>0.56000000238000003</v>
          </cell>
          <cell r="K59966">
            <v>0</v>
          </cell>
        </row>
        <row r="59967">
          <cell r="J59967">
            <v>0.56999999285000003</v>
          </cell>
          <cell r="K59967">
            <v>0</v>
          </cell>
        </row>
        <row r="59968">
          <cell r="J59968">
            <v>0.56999999285000003</v>
          </cell>
          <cell r="K59968">
            <v>0</v>
          </cell>
        </row>
        <row r="59969">
          <cell r="J59969">
            <v>0.56000000238000003</v>
          </cell>
          <cell r="K59969">
            <v>0</v>
          </cell>
        </row>
        <row r="59970">
          <cell r="J59970">
            <v>0.56000000238000003</v>
          </cell>
          <cell r="K59970">
            <v>0</v>
          </cell>
        </row>
        <row r="59971">
          <cell r="J59971">
            <v>0.56000000238000003</v>
          </cell>
          <cell r="K59971">
            <v>0</v>
          </cell>
        </row>
        <row r="59972">
          <cell r="J59972">
            <v>0.56000000238000003</v>
          </cell>
          <cell r="K59972">
            <v>0</v>
          </cell>
        </row>
        <row r="59973">
          <cell r="J59973">
            <v>0.56000000238000003</v>
          </cell>
          <cell r="K59973">
            <v>0</v>
          </cell>
        </row>
        <row r="59974">
          <cell r="J59974">
            <v>0.56999999285000003</v>
          </cell>
          <cell r="K59974">
            <v>0</v>
          </cell>
        </row>
        <row r="59975">
          <cell r="J59975">
            <v>0.56000000238000003</v>
          </cell>
          <cell r="K59975">
            <v>0</v>
          </cell>
        </row>
        <row r="59976">
          <cell r="J59976">
            <v>0.56000000238000003</v>
          </cell>
          <cell r="K59976">
            <v>0</v>
          </cell>
        </row>
        <row r="59977">
          <cell r="J59977">
            <v>0.56000000238000003</v>
          </cell>
          <cell r="K59977">
            <v>0</v>
          </cell>
        </row>
        <row r="59978">
          <cell r="J59978">
            <v>0.56999999285000003</v>
          </cell>
          <cell r="K59978">
            <v>0</v>
          </cell>
        </row>
        <row r="59979">
          <cell r="J59979">
            <v>0.56000000238000003</v>
          </cell>
          <cell r="K59979">
            <v>0</v>
          </cell>
        </row>
        <row r="59980">
          <cell r="J59980">
            <v>0.56000000238000003</v>
          </cell>
          <cell r="K59980">
            <v>0</v>
          </cell>
        </row>
        <row r="59981">
          <cell r="J59981">
            <v>0.56000000238000003</v>
          </cell>
          <cell r="K59981">
            <v>0</v>
          </cell>
        </row>
        <row r="59982">
          <cell r="J59982">
            <v>0.56999999285000003</v>
          </cell>
          <cell r="K59982">
            <v>0</v>
          </cell>
        </row>
        <row r="59983">
          <cell r="J59983">
            <v>0.56000000238000003</v>
          </cell>
          <cell r="K59983">
            <v>0</v>
          </cell>
        </row>
        <row r="59984">
          <cell r="J59984">
            <v>0.56999999285000003</v>
          </cell>
          <cell r="K59984">
            <v>0</v>
          </cell>
        </row>
        <row r="59985">
          <cell r="J59985">
            <v>0.56000000238000003</v>
          </cell>
          <cell r="K59985">
            <v>0</v>
          </cell>
        </row>
        <row r="59986">
          <cell r="J59986">
            <v>0.56999999285000003</v>
          </cell>
          <cell r="K59986">
            <v>0</v>
          </cell>
        </row>
        <row r="59987">
          <cell r="J59987">
            <v>0.56000000238000003</v>
          </cell>
          <cell r="K59987">
            <v>0</v>
          </cell>
        </row>
        <row r="59988">
          <cell r="J59988">
            <v>0.56000000238000003</v>
          </cell>
          <cell r="K59988">
            <v>0</v>
          </cell>
        </row>
        <row r="59989">
          <cell r="J59989">
            <v>0.56000000238000003</v>
          </cell>
          <cell r="K59989">
            <v>0</v>
          </cell>
        </row>
        <row r="59990">
          <cell r="J59990">
            <v>0.56999999285000003</v>
          </cell>
          <cell r="K59990">
            <v>0</v>
          </cell>
        </row>
        <row r="59991">
          <cell r="J59991">
            <v>0.56000000238000003</v>
          </cell>
          <cell r="K59991">
            <v>0</v>
          </cell>
        </row>
        <row r="59992">
          <cell r="J59992">
            <v>0.56000000238000003</v>
          </cell>
          <cell r="K59992">
            <v>0</v>
          </cell>
        </row>
        <row r="59993">
          <cell r="J59993">
            <v>0.56000000238000003</v>
          </cell>
          <cell r="K59993">
            <v>0</v>
          </cell>
        </row>
        <row r="59994">
          <cell r="J59994">
            <v>0.56999999285000003</v>
          </cell>
          <cell r="K59994">
            <v>0</v>
          </cell>
        </row>
        <row r="59995">
          <cell r="J59995">
            <v>0.56000000238000003</v>
          </cell>
          <cell r="K59995">
            <v>0</v>
          </cell>
        </row>
        <row r="59996">
          <cell r="J59996">
            <v>0.56000000238000003</v>
          </cell>
          <cell r="K59996">
            <v>0</v>
          </cell>
        </row>
        <row r="59997">
          <cell r="J59997">
            <v>0.56000000238000003</v>
          </cell>
          <cell r="K59997">
            <v>0</v>
          </cell>
        </row>
        <row r="59998">
          <cell r="J59998">
            <v>0.56000000238000003</v>
          </cell>
          <cell r="K59998">
            <v>0</v>
          </cell>
        </row>
        <row r="59999">
          <cell r="J59999">
            <v>0.56000000238000003</v>
          </cell>
          <cell r="K59999">
            <v>0</v>
          </cell>
        </row>
        <row r="60000">
          <cell r="J60000">
            <v>0.56000000238000003</v>
          </cell>
          <cell r="K60000">
            <v>0</v>
          </cell>
        </row>
        <row r="60001">
          <cell r="J60001">
            <v>0.56000000238000003</v>
          </cell>
          <cell r="K60001">
            <v>0</v>
          </cell>
        </row>
        <row r="60002">
          <cell r="J60002">
            <v>0.56000000238000003</v>
          </cell>
          <cell r="K60002">
            <v>0</v>
          </cell>
        </row>
        <row r="60003">
          <cell r="J60003">
            <v>0.56999999285000003</v>
          </cell>
          <cell r="K60003">
            <v>0</v>
          </cell>
        </row>
        <row r="60004">
          <cell r="J60004">
            <v>0.56000000238000003</v>
          </cell>
          <cell r="K60004">
            <v>0</v>
          </cell>
        </row>
        <row r="60005">
          <cell r="J60005">
            <v>0.56000000238000003</v>
          </cell>
          <cell r="K60005">
            <v>0</v>
          </cell>
        </row>
        <row r="60006">
          <cell r="J60006">
            <v>0.56999999285000003</v>
          </cell>
          <cell r="K60006">
            <v>0</v>
          </cell>
        </row>
        <row r="60007">
          <cell r="J60007">
            <v>0.56999999285000003</v>
          </cell>
          <cell r="K60007">
            <v>0</v>
          </cell>
        </row>
        <row r="60008">
          <cell r="J60008">
            <v>0.56999999285000003</v>
          </cell>
          <cell r="K60008">
            <v>0</v>
          </cell>
        </row>
        <row r="60009">
          <cell r="J60009">
            <v>0.56000000238000003</v>
          </cell>
          <cell r="K60009">
            <v>0</v>
          </cell>
        </row>
        <row r="60010">
          <cell r="J60010">
            <v>0.56999999285000003</v>
          </cell>
          <cell r="K60010">
            <v>0</v>
          </cell>
        </row>
        <row r="60011">
          <cell r="J60011">
            <v>0.56999999285000003</v>
          </cell>
          <cell r="K60011">
            <v>0</v>
          </cell>
        </row>
        <row r="60012">
          <cell r="J60012">
            <v>0.56999999285000003</v>
          </cell>
          <cell r="K60012">
            <v>0</v>
          </cell>
        </row>
        <row r="60013">
          <cell r="J60013">
            <v>0.56000000238000003</v>
          </cell>
          <cell r="K60013">
            <v>0</v>
          </cell>
        </row>
        <row r="60014">
          <cell r="J60014">
            <v>0.56000000238000003</v>
          </cell>
          <cell r="K60014">
            <v>0</v>
          </cell>
        </row>
        <row r="60015">
          <cell r="J60015">
            <v>0.56999999285000003</v>
          </cell>
          <cell r="K60015">
            <v>0</v>
          </cell>
        </row>
        <row r="60016">
          <cell r="J60016">
            <v>0.56000000238000003</v>
          </cell>
          <cell r="K60016">
            <v>0</v>
          </cell>
        </row>
        <row r="60017">
          <cell r="J60017">
            <v>0.56999999285000003</v>
          </cell>
          <cell r="K60017">
            <v>0</v>
          </cell>
        </row>
        <row r="60018">
          <cell r="J60018">
            <v>0.56000000238000003</v>
          </cell>
          <cell r="K60018">
            <v>0</v>
          </cell>
        </row>
        <row r="60019">
          <cell r="J60019">
            <v>0.56999999285000003</v>
          </cell>
          <cell r="K60019">
            <v>0</v>
          </cell>
        </row>
        <row r="60020">
          <cell r="J60020">
            <v>0.56999999285000003</v>
          </cell>
          <cell r="K60020">
            <v>0</v>
          </cell>
        </row>
        <row r="60021">
          <cell r="J60021">
            <v>0.56999999285000003</v>
          </cell>
          <cell r="K60021">
            <v>0</v>
          </cell>
        </row>
        <row r="60022">
          <cell r="J60022">
            <v>0.56000000238000003</v>
          </cell>
          <cell r="K60022">
            <v>0</v>
          </cell>
        </row>
        <row r="60023">
          <cell r="J60023">
            <v>0.56000000238000003</v>
          </cell>
          <cell r="K60023">
            <v>0</v>
          </cell>
        </row>
        <row r="60024">
          <cell r="J60024">
            <v>0.56000000238000003</v>
          </cell>
          <cell r="K60024">
            <v>0</v>
          </cell>
        </row>
        <row r="60025">
          <cell r="J60025">
            <v>0.56000000238000003</v>
          </cell>
          <cell r="K60025">
            <v>0</v>
          </cell>
        </row>
        <row r="60026">
          <cell r="J60026">
            <v>0.56000000238000003</v>
          </cell>
          <cell r="K60026">
            <v>0</v>
          </cell>
        </row>
        <row r="60027">
          <cell r="J60027">
            <v>0.56000000238000003</v>
          </cell>
          <cell r="K60027">
            <v>0</v>
          </cell>
        </row>
        <row r="60028">
          <cell r="J60028">
            <v>0.56999999285000003</v>
          </cell>
          <cell r="K60028">
            <v>0</v>
          </cell>
        </row>
        <row r="60029">
          <cell r="J60029">
            <v>0.56000000238000003</v>
          </cell>
          <cell r="K60029">
            <v>0</v>
          </cell>
        </row>
        <row r="60030">
          <cell r="J60030">
            <v>0.56000000238000003</v>
          </cell>
          <cell r="K60030">
            <v>0</v>
          </cell>
        </row>
        <row r="60031">
          <cell r="J60031">
            <v>0.56999999285000003</v>
          </cell>
          <cell r="K60031">
            <v>0</v>
          </cell>
        </row>
        <row r="60032">
          <cell r="J60032">
            <v>0.56000000238000003</v>
          </cell>
          <cell r="K60032">
            <v>0</v>
          </cell>
        </row>
        <row r="60033">
          <cell r="J60033">
            <v>0.56999999285000003</v>
          </cell>
          <cell r="K60033">
            <v>0</v>
          </cell>
        </row>
        <row r="60034">
          <cell r="J60034">
            <v>0.56000000238000003</v>
          </cell>
          <cell r="K60034">
            <v>0</v>
          </cell>
        </row>
        <row r="60035">
          <cell r="J60035">
            <v>0.56999999285000003</v>
          </cell>
          <cell r="K60035">
            <v>0</v>
          </cell>
        </row>
        <row r="60036">
          <cell r="J60036">
            <v>0.56999999285000003</v>
          </cell>
          <cell r="K60036">
            <v>0</v>
          </cell>
        </row>
        <row r="60037">
          <cell r="J60037">
            <v>0.56999999285000003</v>
          </cell>
          <cell r="K60037">
            <v>0</v>
          </cell>
        </row>
        <row r="60038">
          <cell r="J60038">
            <v>0.56999999285000003</v>
          </cell>
          <cell r="K60038">
            <v>0</v>
          </cell>
        </row>
        <row r="60039">
          <cell r="J60039">
            <v>0.56999999285000003</v>
          </cell>
          <cell r="K60039">
            <v>0</v>
          </cell>
        </row>
        <row r="60040">
          <cell r="J60040">
            <v>0.56000000238000003</v>
          </cell>
          <cell r="K60040">
            <v>0</v>
          </cell>
        </row>
        <row r="60041">
          <cell r="J60041">
            <v>0.56999999285000003</v>
          </cell>
          <cell r="K60041">
            <v>0</v>
          </cell>
        </row>
        <row r="60042">
          <cell r="J60042">
            <v>0.56999999285000003</v>
          </cell>
          <cell r="K60042">
            <v>0</v>
          </cell>
        </row>
        <row r="60043">
          <cell r="J60043">
            <v>0.56000000238000003</v>
          </cell>
          <cell r="K60043">
            <v>0</v>
          </cell>
        </row>
        <row r="60044">
          <cell r="J60044">
            <v>0.56999999285000003</v>
          </cell>
          <cell r="K60044">
            <v>0</v>
          </cell>
        </row>
        <row r="60045">
          <cell r="J60045">
            <v>0.56000000238000003</v>
          </cell>
          <cell r="K60045">
            <v>0</v>
          </cell>
        </row>
        <row r="60046">
          <cell r="J60046">
            <v>0.56000000238000003</v>
          </cell>
          <cell r="K60046">
            <v>0</v>
          </cell>
        </row>
        <row r="60047">
          <cell r="J60047">
            <v>0.56999999285000003</v>
          </cell>
          <cell r="K60047">
            <v>0</v>
          </cell>
        </row>
        <row r="60048">
          <cell r="J60048">
            <v>0.56000000238000003</v>
          </cell>
          <cell r="K60048">
            <v>0</v>
          </cell>
        </row>
        <row r="60049">
          <cell r="J60049">
            <v>0.56999999285000003</v>
          </cell>
          <cell r="K60049">
            <v>0</v>
          </cell>
        </row>
        <row r="60050">
          <cell r="J60050">
            <v>0.56000000238000003</v>
          </cell>
          <cell r="K60050">
            <v>0</v>
          </cell>
        </row>
        <row r="60051">
          <cell r="J60051">
            <v>0.56000000238000003</v>
          </cell>
          <cell r="K60051">
            <v>0</v>
          </cell>
        </row>
        <row r="60052">
          <cell r="J60052">
            <v>0.56000000238000003</v>
          </cell>
          <cell r="K60052">
            <v>0</v>
          </cell>
        </row>
        <row r="60053">
          <cell r="J60053">
            <v>0.56000000238000003</v>
          </cell>
          <cell r="K60053">
            <v>0</v>
          </cell>
        </row>
        <row r="60054">
          <cell r="J60054">
            <v>0.56999999285000003</v>
          </cell>
          <cell r="K60054">
            <v>0</v>
          </cell>
        </row>
        <row r="60055">
          <cell r="J60055">
            <v>0.56000000238000003</v>
          </cell>
          <cell r="K60055">
            <v>0</v>
          </cell>
        </row>
        <row r="60056">
          <cell r="J60056">
            <v>0.56000000238000003</v>
          </cell>
          <cell r="K60056">
            <v>0</v>
          </cell>
        </row>
        <row r="60057">
          <cell r="J60057">
            <v>0.56000000238000003</v>
          </cell>
          <cell r="K60057">
            <v>0</v>
          </cell>
        </row>
        <row r="60058">
          <cell r="J60058">
            <v>0.56999999285000003</v>
          </cell>
          <cell r="K60058">
            <v>0</v>
          </cell>
        </row>
        <row r="60059">
          <cell r="J60059">
            <v>0.56999999285000003</v>
          </cell>
          <cell r="K60059">
            <v>0</v>
          </cell>
        </row>
        <row r="60060">
          <cell r="J60060">
            <v>0.56000000238000003</v>
          </cell>
          <cell r="K60060">
            <v>0</v>
          </cell>
        </row>
        <row r="60061">
          <cell r="J60061">
            <v>0.56000000238000003</v>
          </cell>
          <cell r="K60061">
            <v>0</v>
          </cell>
        </row>
        <row r="60062">
          <cell r="J60062">
            <v>0.56000000238000003</v>
          </cell>
          <cell r="K60062">
            <v>0</v>
          </cell>
        </row>
        <row r="60063">
          <cell r="J60063">
            <v>0.54000002146000003</v>
          </cell>
          <cell r="K60063">
            <v>0</v>
          </cell>
        </row>
        <row r="60064">
          <cell r="J60064">
            <v>0.56000000238000003</v>
          </cell>
          <cell r="K60064">
            <v>0</v>
          </cell>
        </row>
        <row r="60065">
          <cell r="J60065">
            <v>0.56000000238000003</v>
          </cell>
          <cell r="K60065">
            <v>0</v>
          </cell>
        </row>
        <row r="60066">
          <cell r="J60066">
            <v>0.56000000238000003</v>
          </cell>
          <cell r="K60066">
            <v>0</v>
          </cell>
        </row>
        <row r="60067">
          <cell r="J60067">
            <v>0.56000000238000003</v>
          </cell>
          <cell r="K60067">
            <v>0</v>
          </cell>
        </row>
        <row r="60068">
          <cell r="J60068">
            <v>0.56000000238000003</v>
          </cell>
          <cell r="K60068">
            <v>0</v>
          </cell>
        </row>
        <row r="60069">
          <cell r="J60069">
            <v>0.54000002146000003</v>
          </cell>
          <cell r="K60069">
            <v>0</v>
          </cell>
        </row>
        <row r="60070">
          <cell r="J60070">
            <v>0.51999998092999999</v>
          </cell>
          <cell r="K60070">
            <v>0</v>
          </cell>
        </row>
        <row r="60071">
          <cell r="J60071">
            <v>0.56000000238000003</v>
          </cell>
          <cell r="K60071">
            <v>0</v>
          </cell>
        </row>
        <row r="60072">
          <cell r="J60072">
            <v>0.56000000238000003</v>
          </cell>
          <cell r="K60072">
            <v>0</v>
          </cell>
        </row>
        <row r="60073">
          <cell r="J60073">
            <v>0.56000000238000003</v>
          </cell>
          <cell r="K60073">
            <v>0</v>
          </cell>
        </row>
        <row r="60074">
          <cell r="J60074">
            <v>0.56000000238000003</v>
          </cell>
          <cell r="K60074">
            <v>0</v>
          </cell>
        </row>
        <row r="60075">
          <cell r="J60075">
            <v>0.54000002146000003</v>
          </cell>
          <cell r="K60075">
            <v>0</v>
          </cell>
        </row>
        <row r="60076">
          <cell r="J60076">
            <v>0.54000002146000003</v>
          </cell>
          <cell r="K60076">
            <v>0</v>
          </cell>
        </row>
        <row r="60077">
          <cell r="J60077">
            <v>0.54000002146000003</v>
          </cell>
          <cell r="K60077">
            <v>0</v>
          </cell>
        </row>
        <row r="60078">
          <cell r="J60078">
            <v>0.51999998092999999</v>
          </cell>
          <cell r="K60078">
            <v>0</v>
          </cell>
        </row>
        <row r="60079">
          <cell r="J60079">
            <v>0.54000002146000003</v>
          </cell>
          <cell r="K60079">
            <v>0</v>
          </cell>
        </row>
        <row r="60080">
          <cell r="J60080">
            <v>0.54000002146000003</v>
          </cell>
          <cell r="K60080">
            <v>0</v>
          </cell>
        </row>
        <row r="60081">
          <cell r="J60081">
            <v>0.54000002146000003</v>
          </cell>
          <cell r="K60081">
            <v>0</v>
          </cell>
        </row>
        <row r="60082">
          <cell r="J60082">
            <v>0.54000002146000003</v>
          </cell>
          <cell r="K60082">
            <v>0</v>
          </cell>
        </row>
        <row r="60083">
          <cell r="J60083">
            <v>0.54000002146000003</v>
          </cell>
          <cell r="K60083">
            <v>0</v>
          </cell>
        </row>
        <row r="60084">
          <cell r="J60084">
            <v>0.54000002146000003</v>
          </cell>
          <cell r="K60084">
            <v>0</v>
          </cell>
        </row>
        <row r="60085">
          <cell r="J60085">
            <v>0.56000000238000003</v>
          </cell>
          <cell r="K60085">
            <v>0</v>
          </cell>
        </row>
        <row r="60086">
          <cell r="J60086">
            <v>0.54000002146000003</v>
          </cell>
          <cell r="K60086">
            <v>0</v>
          </cell>
        </row>
        <row r="60087">
          <cell r="J60087">
            <v>0.54000002146000003</v>
          </cell>
          <cell r="K60087">
            <v>0</v>
          </cell>
        </row>
        <row r="60088">
          <cell r="J60088">
            <v>0.54000002146000003</v>
          </cell>
          <cell r="K60088">
            <v>0</v>
          </cell>
        </row>
        <row r="60089">
          <cell r="J60089">
            <v>0.56000000238000003</v>
          </cell>
          <cell r="K60089">
            <v>0</v>
          </cell>
        </row>
        <row r="60090">
          <cell r="J60090">
            <v>0.54000002146000003</v>
          </cell>
          <cell r="K60090">
            <v>0</v>
          </cell>
        </row>
        <row r="60091">
          <cell r="J60091">
            <v>0.54000002146000003</v>
          </cell>
          <cell r="K60091">
            <v>0</v>
          </cell>
        </row>
        <row r="60092">
          <cell r="J60092">
            <v>0.51999998092999999</v>
          </cell>
          <cell r="K60092">
            <v>0</v>
          </cell>
        </row>
        <row r="60093">
          <cell r="J60093">
            <v>0.54000002146000003</v>
          </cell>
          <cell r="K60093">
            <v>0</v>
          </cell>
        </row>
        <row r="60094">
          <cell r="J60094">
            <v>0.54000002146000003</v>
          </cell>
          <cell r="K60094">
            <v>0</v>
          </cell>
        </row>
        <row r="60095">
          <cell r="J60095">
            <v>0.56000000238000003</v>
          </cell>
          <cell r="K60095">
            <v>0</v>
          </cell>
        </row>
        <row r="60096">
          <cell r="J60096">
            <v>0.54000002146000003</v>
          </cell>
          <cell r="K60096">
            <v>0</v>
          </cell>
        </row>
        <row r="60097">
          <cell r="J60097">
            <v>0.54000002146000003</v>
          </cell>
          <cell r="K60097">
            <v>0</v>
          </cell>
        </row>
        <row r="60098">
          <cell r="J60098">
            <v>0.54000002146000003</v>
          </cell>
          <cell r="K60098">
            <v>0</v>
          </cell>
        </row>
        <row r="60099">
          <cell r="J60099">
            <v>0.54000002146000003</v>
          </cell>
          <cell r="K60099">
            <v>0</v>
          </cell>
        </row>
        <row r="60100">
          <cell r="J60100">
            <v>0.51999998092999999</v>
          </cell>
          <cell r="K60100">
            <v>0</v>
          </cell>
        </row>
        <row r="60101">
          <cell r="J60101">
            <v>0.54000002146000003</v>
          </cell>
          <cell r="K60101">
            <v>0</v>
          </cell>
        </row>
        <row r="60102">
          <cell r="J60102">
            <v>0.54000002146000003</v>
          </cell>
          <cell r="K60102">
            <v>0</v>
          </cell>
        </row>
        <row r="60103">
          <cell r="J60103">
            <v>0.54000002146000003</v>
          </cell>
          <cell r="K60103">
            <v>0</v>
          </cell>
        </row>
        <row r="60104">
          <cell r="J60104">
            <v>0.54000002146000003</v>
          </cell>
          <cell r="K60104">
            <v>0</v>
          </cell>
        </row>
        <row r="60105">
          <cell r="J60105">
            <v>0.54000002146000003</v>
          </cell>
          <cell r="K60105">
            <v>0</v>
          </cell>
        </row>
        <row r="60106">
          <cell r="J60106">
            <v>0.56000000238000003</v>
          </cell>
          <cell r="K60106">
            <v>0</v>
          </cell>
        </row>
        <row r="60107">
          <cell r="J60107">
            <v>0.54000002146000003</v>
          </cell>
          <cell r="K60107">
            <v>0</v>
          </cell>
        </row>
        <row r="60108">
          <cell r="J60108">
            <v>0.54000002146000003</v>
          </cell>
          <cell r="K60108">
            <v>0</v>
          </cell>
        </row>
        <row r="60109">
          <cell r="J60109">
            <v>0.54000002146000003</v>
          </cell>
          <cell r="K60109">
            <v>0</v>
          </cell>
        </row>
        <row r="60110">
          <cell r="J60110">
            <v>0.54000002146000003</v>
          </cell>
          <cell r="K60110">
            <v>0</v>
          </cell>
        </row>
        <row r="60111">
          <cell r="J60111">
            <v>0.51999998092999999</v>
          </cell>
          <cell r="K60111">
            <v>0</v>
          </cell>
        </row>
        <row r="60112">
          <cell r="J60112">
            <v>0.56000000238000003</v>
          </cell>
          <cell r="K60112">
            <v>0</v>
          </cell>
        </row>
        <row r="60113">
          <cell r="J60113">
            <v>0.56000000238000003</v>
          </cell>
          <cell r="K60113">
            <v>0</v>
          </cell>
        </row>
        <row r="60114">
          <cell r="J60114">
            <v>0.54000002146000003</v>
          </cell>
          <cell r="K60114">
            <v>0</v>
          </cell>
        </row>
        <row r="60115">
          <cell r="J60115">
            <v>0.56000000238000003</v>
          </cell>
          <cell r="K60115">
            <v>0</v>
          </cell>
        </row>
        <row r="60116">
          <cell r="J60116">
            <v>0.54000002146000003</v>
          </cell>
          <cell r="K60116">
            <v>0</v>
          </cell>
        </row>
        <row r="60117">
          <cell r="J60117">
            <v>0.56000000238000003</v>
          </cell>
          <cell r="K60117">
            <v>0</v>
          </cell>
        </row>
        <row r="60118">
          <cell r="J60118">
            <v>0.54000002146000003</v>
          </cell>
          <cell r="K60118">
            <v>0</v>
          </cell>
        </row>
        <row r="60119">
          <cell r="J60119">
            <v>0.54000002146000003</v>
          </cell>
          <cell r="K60119">
            <v>0</v>
          </cell>
        </row>
        <row r="60120">
          <cell r="J60120">
            <v>0.51999998092999999</v>
          </cell>
          <cell r="K60120">
            <v>0</v>
          </cell>
        </row>
        <row r="60121">
          <cell r="J60121">
            <v>0.56000000238000003</v>
          </cell>
          <cell r="K60121">
            <v>0</v>
          </cell>
        </row>
        <row r="60122">
          <cell r="J60122">
            <v>0.54000002146000003</v>
          </cell>
          <cell r="K60122">
            <v>0</v>
          </cell>
        </row>
        <row r="60123">
          <cell r="J60123">
            <v>0.54000002146000003</v>
          </cell>
          <cell r="K60123">
            <v>0</v>
          </cell>
        </row>
        <row r="60124">
          <cell r="J60124">
            <v>0.56000000238000003</v>
          </cell>
          <cell r="K60124">
            <v>0</v>
          </cell>
        </row>
        <row r="60125">
          <cell r="J60125">
            <v>0.54000002146000003</v>
          </cell>
          <cell r="K60125">
            <v>0</v>
          </cell>
        </row>
        <row r="60126">
          <cell r="J60126">
            <v>0.56000000238000003</v>
          </cell>
          <cell r="K60126">
            <v>0</v>
          </cell>
        </row>
        <row r="60127">
          <cell r="J60127">
            <v>0.56000000238000003</v>
          </cell>
          <cell r="K60127">
            <v>0</v>
          </cell>
        </row>
        <row r="60128">
          <cell r="J60128">
            <v>0.56000000238000003</v>
          </cell>
          <cell r="K60128">
            <v>0</v>
          </cell>
        </row>
        <row r="60129">
          <cell r="J60129">
            <v>0.50999999046</v>
          </cell>
          <cell r="K60129">
            <v>0</v>
          </cell>
        </row>
        <row r="60130">
          <cell r="J60130">
            <v>0.56000000238000003</v>
          </cell>
          <cell r="K60130">
            <v>0</v>
          </cell>
        </row>
        <row r="60131">
          <cell r="J60131">
            <v>0.54000002146000003</v>
          </cell>
          <cell r="K60131">
            <v>0</v>
          </cell>
        </row>
        <row r="60132">
          <cell r="J60132">
            <v>0.54000002146000003</v>
          </cell>
          <cell r="K60132">
            <v>0</v>
          </cell>
        </row>
        <row r="60133">
          <cell r="J60133">
            <v>0.54000002146000003</v>
          </cell>
          <cell r="K60133">
            <v>0</v>
          </cell>
        </row>
        <row r="60134">
          <cell r="J60134">
            <v>0.54000002146000003</v>
          </cell>
          <cell r="K60134">
            <v>0</v>
          </cell>
        </row>
        <row r="60135">
          <cell r="J60135">
            <v>0.54000002146000003</v>
          </cell>
          <cell r="K60135">
            <v>0</v>
          </cell>
        </row>
        <row r="60136">
          <cell r="J60136">
            <v>0.54000002146000003</v>
          </cell>
          <cell r="K60136">
            <v>0</v>
          </cell>
        </row>
        <row r="60137">
          <cell r="J60137">
            <v>0.54000002146000003</v>
          </cell>
          <cell r="K60137">
            <v>0</v>
          </cell>
        </row>
        <row r="60138">
          <cell r="J60138">
            <v>0.56000000238000003</v>
          </cell>
          <cell r="K60138">
            <v>0</v>
          </cell>
        </row>
        <row r="60139">
          <cell r="J60139">
            <v>0.54000002146000003</v>
          </cell>
          <cell r="K60139">
            <v>0</v>
          </cell>
        </row>
        <row r="60140">
          <cell r="J60140">
            <v>0.54000002146000003</v>
          </cell>
          <cell r="K60140">
            <v>0</v>
          </cell>
        </row>
        <row r="60141">
          <cell r="J60141">
            <v>0.56000000238000003</v>
          </cell>
          <cell r="K60141">
            <v>0</v>
          </cell>
        </row>
        <row r="60142">
          <cell r="J60142">
            <v>0.54000002146000003</v>
          </cell>
          <cell r="K60142">
            <v>0</v>
          </cell>
        </row>
        <row r="60143">
          <cell r="J60143">
            <v>0.54000002146000003</v>
          </cell>
          <cell r="K60143">
            <v>0</v>
          </cell>
        </row>
        <row r="60144">
          <cell r="J60144">
            <v>0.54000002146000003</v>
          </cell>
          <cell r="K60144">
            <v>0</v>
          </cell>
        </row>
        <row r="60145">
          <cell r="J60145">
            <v>0.54000002146000003</v>
          </cell>
          <cell r="K60145">
            <v>0</v>
          </cell>
        </row>
        <row r="60146">
          <cell r="J60146">
            <v>0.54000002146000003</v>
          </cell>
          <cell r="K60146">
            <v>0</v>
          </cell>
        </row>
        <row r="60147">
          <cell r="J60147">
            <v>0.56999999285000003</v>
          </cell>
          <cell r="K60147">
            <v>0</v>
          </cell>
        </row>
        <row r="60148">
          <cell r="J60148">
            <v>0.50999999046</v>
          </cell>
          <cell r="K60148">
            <v>0</v>
          </cell>
        </row>
        <row r="60149">
          <cell r="J60149">
            <v>0.54000002146000003</v>
          </cell>
          <cell r="K60149">
            <v>0</v>
          </cell>
        </row>
        <row r="60150">
          <cell r="J60150">
            <v>0.54000002146000003</v>
          </cell>
          <cell r="K60150">
            <v>0</v>
          </cell>
        </row>
        <row r="60151">
          <cell r="J60151">
            <v>0.54000002146000003</v>
          </cell>
          <cell r="K60151">
            <v>0</v>
          </cell>
        </row>
        <row r="60152">
          <cell r="J60152">
            <v>0.56000000238000003</v>
          </cell>
          <cell r="K60152">
            <v>0</v>
          </cell>
        </row>
        <row r="60153">
          <cell r="J60153">
            <v>0.54000002146000003</v>
          </cell>
          <cell r="K60153">
            <v>0</v>
          </cell>
        </row>
        <row r="60154">
          <cell r="J60154">
            <v>0.54000002146000003</v>
          </cell>
          <cell r="K60154">
            <v>0</v>
          </cell>
        </row>
        <row r="60155">
          <cell r="J60155">
            <v>0.54000002146000003</v>
          </cell>
          <cell r="K60155">
            <v>0</v>
          </cell>
        </row>
        <row r="60156">
          <cell r="J60156">
            <v>0.54000002146000003</v>
          </cell>
          <cell r="K60156">
            <v>0</v>
          </cell>
        </row>
        <row r="60157">
          <cell r="J60157">
            <v>0.54000002146000003</v>
          </cell>
          <cell r="K60157">
            <v>0</v>
          </cell>
        </row>
        <row r="60158">
          <cell r="J60158">
            <v>0.54000002146000003</v>
          </cell>
          <cell r="K60158">
            <v>0</v>
          </cell>
        </row>
        <row r="60159">
          <cell r="J60159">
            <v>0.54000002146000003</v>
          </cell>
          <cell r="K60159">
            <v>0</v>
          </cell>
        </row>
        <row r="60160">
          <cell r="J60160">
            <v>0.51999998092999999</v>
          </cell>
          <cell r="K60160">
            <v>0</v>
          </cell>
        </row>
        <row r="60161">
          <cell r="J60161">
            <v>0.51999998092999999</v>
          </cell>
          <cell r="K60161">
            <v>0</v>
          </cell>
        </row>
        <row r="60162">
          <cell r="J60162">
            <v>0.54000002146000003</v>
          </cell>
          <cell r="K60162">
            <v>0</v>
          </cell>
        </row>
        <row r="60163">
          <cell r="J60163">
            <v>0.54000002146000003</v>
          </cell>
          <cell r="K60163">
            <v>0</v>
          </cell>
        </row>
        <row r="60164">
          <cell r="J60164">
            <v>0.54000002146000003</v>
          </cell>
          <cell r="K60164">
            <v>0</v>
          </cell>
        </row>
        <row r="60165">
          <cell r="J60165">
            <v>0.56999999285000003</v>
          </cell>
          <cell r="K60165">
            <v>0</v>
          </cell>
        </row>
        <row r="60166">
          <cell r="J60166">
            <v>0.54000002146000003</v>
          </cell>
          <cell r="K60166">
            <v>0</v>
          </cell>
        </row>
        <row r="60167">
          <cell r="J60167">
            <v>0.51999998092999999</v>
          </cell>
          <cell r="K60167">
            <v>0</v>
          </cell>
        </row>
        <row r="60168">
          <cell r="J60168">
            <v>0.54000002146000003</v>
          </cell>
          <cell r="K60168">
            <v>0</v>
          </cell>
        </row>
        <row r="60169">
          <cell r="J60169">
            <v>0.54000002146000003</v>
          </cell>
          <cell r="K60169">
            <v>0</v>
          </cell>
        </row>
        <row r="60170">
          <cell r="J60170">
            <v>0.51999998092999999</v>
          </cell>
          <cell r="K60170">
            <v>0</v>
          </cell>
        </row>
        <row r="60171">
          <cell r="J60171">
            <v>0.54000002146000003</v>
          </cell>
          <cell r="K60171">
            <v>0</v>
          </cell>
        </row>
        <row r="60172">
          <cell r="J60172">
            <v>0.54000002146000003</v>
          </cell>
          <cell r="K60172">
            <v>0</v>
          </cell>
        </row>
        <row r="60173">
          <cell r="J60173">
            <v>0.54000002146000003</v>
          </cell>
          <cell r="K60173">
            <v>0</v>
          </cell>
        </row>
        <row r="60174">
          <cell r="J60174">
            <v>0.54000002146000003</v>
          </cell>
          <cell r="K60174">
            <v>0</v>
          </cell>
        </row>
        <row r="60175">
          <cell r="J60175">
            <v>0.54000002146000003</v>
          </cell>
          <cell r="K60175">
            <v>0</v>
          </cell>
        </row>
        <row r="60176">
          <cell r="J60176">
            <v>0.54000002146000003</v>
          </cell>
          <cell r="K60176">
            <v>0</v>
          </cell>
        </row>
        <row r="60177">
          <cell r="J60177">
            <v>0.54000002146000003</v>
          </cell>
          <cell r="K60177">
            <v>0</v>
          </cell>
        </row>
        <row r="60178">
          <cell r="J60178">
            <v>0.54000002146000003</v>
          </cell>
          <cell r="K60178">
            <v>0</v>
          </cell>
        </row>
        <row r="60179">
          <cell r="J60179">
            <v>0.54000002146000003</v>
          </cell>
          <cell r="K60179">
            <v>0</v>
          </cell>
        </row>
        <row r="60180">
          <cell r="J60180">
            <v>0.54000002146000003</v>
          </cell>
          <cell r="K60180">
            <v>0</v>
          </cell>
        </row>
        <row r="60181">
          <cell r="J60181">
            <v>0.51999998092999999</v>
          </cell>
          <cell r="K60181">
            <v>0</v>
          </cell>
        </row>
        <row r="60182">
          <cell r="J60182">
            <v>0.51999998092999999</v>
          </cell>
          <cell r="K60182">
            <v>0</v>
          </cell>
        </row>
        <row r="60183">
          <cell r="J60183">
            <v>0.54000002146000003</v>
          </cell>
          <cell r="K60183">
            <v>0</v>
          </cell>
        </row>
        <row r="60184">
          <cell r="J60184">
            <v>0.51999998092999999</v>
          </cell>
          <cell r="K60184">
            <v>0</v>
          </cell>
        </row>
        <row r="60185">
          <cell r="J60185">
            <v>0.54000002146000003</v>
          </cell>
          <cell r="K60185">
            <v>0</v>
          </cell>
        </row>
        <row r="60186">
          <cell r="J60186">
            <v>0.51999998092999999</v>
          </cell>
          <cell r="K60186">
            <v>0</v>
          </cell>
        </row>
        <row r="60187">
          <cell r="J60187">
            <v>0.51999998092999999</v>
          </cell>
          <cell r="K60187">
            <v>0</v>
          </cell>
        </row>
        <row r="60188">
          <cell r="J60188">
            <v>0.51999998092999999</v>
          </cell>
          <cell r="K60188">
            <v>0</v>
          </cell>
        </row>
        <row r="60189">
          <cell r="J60189">
            <v>0.51999998092999999</v>
          </cell>
          <cell r="K60189">
            <v>0</v>
          </cell>
        </row>
        <row r="60190">
          <cell r="J60190">
            <v>0.51999998092999999</v>
          </cell>
          <cell r="K60190">
            <v>0</v>
          </cell>
        </row>
        <row r="60191">
          <cell r="J60191">
            <v>0.54000002146000003</v>
          </cell>
          <cell r="K60191">
            <v>0</v>
          </cell>
        </row>
        <row r="60192">
          <cell r="J60192">
            <v>0.51999998092999999</v>
          </cell>
          <cell r="K60192">
            <v>0</v>
          </cell>
        </row>
        <row r="60193">
          <cell r="J60193">
            <v>0.51999998092999999</v>
          </cell>
          <cell r="K60193">
            <v>0</v>
          </cell>
        </row>
        <row r="60194">
          <cell r="J60194">
            <v>0.51999998092999999</v>
          </cell>
          <cell r="K60194">
            <v>0</v>
          </cell>
        </row>
        <row r="60195">
          <cell r="J60195">
            <v>0.54000002146000003</v>
          </cell>
          <cell r="K60195">
            <v>0</v>
          </cell>
        </row>
        <row r="60196">
          <cell r="J60196">
            <v>0.54000002146000003</v>
          </cell>
          <cell r="K60196">
            <v>0</v>
          </cell>
        </row>
        <row r="60197">
          <cell r="J60197">
            <v>0.50999999046</v>
          </cell>
          <cell r="K60197">
            <v>0</v>
          </cell>
        </row>
        <row r="60198">
          <cell r="J60198">
            <v>0.54000002146000003</v>
          </cell>
          <cell r="K60198">
            <v>0</v>
          </cell>
        </row>
        <row r="60199">
          <cell r="J60199">
            <v>0.54000002146000003</v>
          </cell>
          <cell r="K60199">
            <v>0</v>
          </cell>
        </row>
        <row r="60200">
          <cell r="J60200">
            <v>0.54000002146000003</v>
          </cell>
          <cell r="K60200">
            <v>0</v>
          </cell>
        </row>
        <row r="60201">
          <cell r="J60201">
            <v>0.51999998092999999</v>
          </cell>
          <cell r="K60201">
            <v>0</v>
          </cell>
        </row>
        <row r="60202">
          <cell r="J60202">
            <v>0.54000002146000003</v>
          </cell>
          <cell r="K60202">
            <v>0</v>
          </cell>
        </row>
        <row r="60203">
          <cell r="J60203">
            <v>0.54000002146000003</v>
          </cell>
          <cell r="K60203">
            <v>0</v>
          </cell>
        </row>
        <row r="60204">
          <cell r="J60204">
            <v>0.51999998092999999</v>
          </cell>
          <cell r="K60204">
            <v>0</v>
          </cell>
        </row>
        <row r="60205">
          <cell r="J60205">
            <v>0.51999998092999999</v>
          </cell>
          <cell r="K60205">
            <v>0</v>
          </cell>
        </row>
        <row r="60206">
          <cell r="J60206">
            <v>0.54000002146000003</v>
          </cell>
          <cell r="K60206">
            <v>0</v>
          </cell>
        </row>
        <row r="60207">
          <cell r="J60207">
            <v>0.50999999046</v>
          </cell>
          <cell r="K60207">
            <v>0</v>
          </cell>
        </row>
        <row r="60208">
          <cell r="J60208">
            <v>0.54000002146000003</v>
          </cell>
          <cell r="K60208">
            <v>0</v>
          </cell>
        </row>
        <row r="60209">
          <cell r="J60209">
            <v>0.50999999046</v>
          </cell>
          <cell r="K60209">
            <v>0</v>
          </cell>
        </row>
        <row r="60210">
          <cell r="J60210">
            <v>0.54000002146000003</v>
          </cell>
          <cell r="K60210">
            <v>0</v>
          </cell>
        </row>
        <row r="60211">
          <cell r="J60211">
            <v>0.54000002146000003</v>
          </cell>
          <cell r="K60211">
            <v>0</v>
          </cell>
        </row>
        <row r="60212">
          <cell r="J60212">
            <v>0.54000002146000003</v>
          </cell>
          <cell r="K60212">
            <v>0</v>
          </cell>
        </row>
        <row r="60213">
          <cell r="J60213">
            <v>0.51999998092999999</v>
          </cell>
          <cell r="K60213">
            <v>0</v>
          </cell>
        </row>
        <row r="60214">
          <cell r="J60214">
            <v>0.54000002146000003</v>
          </cell>
          <cell r="K60214">
            <v>0</v>
          </cell>
        </row>
        <row r="60215">
          <cell r="J60215">
            <v>0.54000002146000003</v>
          </cell>
          <cell r="K60215">
            <v>0.25</v>
          </cell>
        </row>
        <row r="60216">
          <cell r="J60216">
            <v>0.54000002146000003</v>
          </cell>
          <cell r="K60216">
            <v>0.5</v>
          </cell>
        </row>
        <row r="60217">
          <cell r="J60217">
            <v>0.56000000238000003</v>
          </cell>
          <cell r="K60217">
            <v>0.5</v>
          </cell>
        </row>
        <row r="60218">
          <cell r="J60218">
            <v>0.54000002146000003</v>
          </cell>
          <cell r="K60218">
            <v>0.5</v>
          </cell>
        </row>
        <row r="60219">
          <cell r="J60219">
            <v>0.54000002146000003</v>
          </cell>
          <cell r="K60219">
            <v>0.5</v>
          </cell>
        </row>
        <row r="60220">
          <cell r="J60220">
            <v>0.54000002146000003</v>
          </cell>
          <cell r="K60220">
            <v>0.5</v>
          </cell>
        </row>
        <row r="60221">
          <cell r="J60221">
            <v>0.54000002146000003</v>
          </cell>
          <cell r="K60221">
            <v>0.5</v>
          </cell>
        </row>
        <row r="60222">
          <cell r="J60222">
            <v>0.51999998092999999</v>
          </cell>
          <cell r="K60222">
            <v>0.5</v>
          </cell>
        </row>
        <row r="60223">
          <cell r="J60223">
            <v>0.54000002146000003</v>
          </cell>
          <cell r="K60223">
            <v>0.5</v>
          </cell>
        </row>
        <row r="60224">
          <cell r="J60224">
            <v>0.54000002146000003</v>
          </cell>
          <cell r="K60224">
            <v>0.5</v>
          </cell>
        </row>
        <row r="60225">
          <cell r="J60225">
            <v>0.54000002146000003</v>
          </cell>
          <cell r="K60225">
            <v>0.5</v>
          </cell>
        </row>
        <row r="60226">
          <cell r="J60226">
            <v>0.51999998092999999</v>
          </cell>
          <cell r="K60226">
            <v>0.5</v>
          </cell>
        </row>
        <row r="60227">
          <cell r="J60227">
            <v>0.54000002146000003</v>
          </cell>
          <cell r="K60227">
            <v>0.5</v>
          </cell>
        </row>
        <row r="60228">
          <cell r="J60228">
            <v>0.54000002146000003</v>
          </cell>
          <cell r="K60228">
            <v>0.25</v>
          </cell>
        </row>
        <row r="60229">
          <cell r="J60229">
            <v>0.54000002146000003</v>
          </cell>
          <cell r="K60229">
            <v>0</v>
          </cell>
        </row>
        <row r="60230">
          <cell r="J60230">
            <v>0.54000002146000003</v>
          </cell>
          <cell r="K60230">
            <v>0</v>
          </cell>
        </row>
        <row r="60231">
          <cell r="J60231">
            <v>0.54000002146000003</v>
          </cell>
          <cell r="K60231">
            <v>0</v>
          </cell>
        </row>
        <row r="60232">
          <cell r="J60232">
            <v>0.54000002146000003</v>
          </cell>
          <cell r="K60232">
            <v>0</v>
          </cell>
        </row>
        <row r="60233">
          <cell r="J60233">
            <v>0.54000002146000003</v>
          </cell>
          <cell r="K60233">
            <v>0</v>
          </cell>
        </row>
        <row r="60234">
          <cell r="J60234">
            <v>0.51999998092999999</v>
          </cell>
          <cell r="K60234">
            <v>0</v>
          </cell>
        </row>
        <row r="60235">
          <cell r="J60235">
            <v>0.54000002146000003</v>
          </cell>
          <cell r="K60235">
            <v>0</v>
          </cell>
        </row>
        <row r="60236">
          <cell r="J60236">
            <v>0.51999998092999999</v>
          </cell>
          <cell r="K60236">
            <v>0</v>
          </cell>
        </row>
        <row r="60237">
          <cell r="J60237">
            <v>0.54000002146000003</v>
          </cell>
          <cell r="K60237">
            <v>0</v>
          </cell>
        </row>
        <row r="60238">
          <cell r="J60238">
            <v>0.54000002146000003</v>
          </cell>
          <cell r="K60238">
            <v>0</v>
          </cell>
        </row>
        <row r="60239">
          <cell r="J60239">
            <v>0.54000002146000003</v>
          </cell>
          <cell r="K60239">
            <v>0</v>
          </cell>
        </row>
        <row r="60240">
          <cell r="J60240">
            <v>0.54000002146000003</v>
          </cell>
          <cell r="K60240">
            <v>0</v>
          </cell>
        </row>
        <row r="60241">
          <cell r="J60241">
            <v>0.54000002146000003</v>
          </cell>
          <cell r="K60241">
            <v>0</v>
          </cell>
        </row>
        <row r="60242">
          <cell r="J60242">
            <v>0.54000002146000003</v>
          </cell>
          <cell r="K60242">
            <v>0</v>
          </cell>
        </row>
        <row r="60243">
          <cell r="J60243">
            <v>0.54000002146000003</v>
          </cell>
          <cell r="K60243">
            <v>0</v>
          </cell>
        </row>
        <row r="60244">
          <cell r="J60244">
            <v>0.54000002146000003</v>
          </cell>
          <cell r="K60244">
            <v>0</v>
          </cell>
        </row>
        <row r="60245">
          <cell r="J60245">
            <v>0.54000002146000003</v>
          </cell>
          <cell r="K60245">
            <v>0</v>
          </cell>
        </row>
        <row r="60246">
          <cell r="J60246">
            <v>0.56000000238000003</v>
          </cell>
          <cell r="K60246">
            <v>0</v>
          </cell>
        </row>
        <row r="60247">
          <cell r="J60247">
            <v>0.54000002146000003</v>
          </cell>
          <cell r="K60247">
            <v>0</v>
          </cell>
        </row>
        <row r="60248">
          <cell r="J60248">
            <v>0.51999998092999999</v>
          </cell>
          <cell r="K60248">
            <v>0</v>
          </cell>
        </row>
        <row r="60249">
          <cell r="J60249">
            <v>0.54000002146000003</v>
          </cell>
          <cell r="K60249">
            <v>0</v>
          </cell>
        </row>
        <row r="60250">
          <cell r="J60250">
            <v>0.56000000238000003</v>
          </cell>
          <cell r="K60250">
            <v>0</v>
          </cell>
        </row>
        <row r="60251">
          <cell r="J60251">
            <v>0.54000002146000003</v>
          </cell>
          <cell r="K60251">
            <v>0</v>
          </cell>
        </row>
        <row r="60252">
          <cell r="J60252">
            <v>0.54000002146000003</v>
          </cell>
          <cell r="K60252">
            <v>0</v>
          </cell>
        </row>
        <row r="60253">
          <cell r="J60253">
            <v>0.54000002146000003</v>
          </cell>
          <cell r="K60253">
            <v>0</v>
          </cell>
        </row>
        <row r="60254">
          <cell r="J60254">
            <v>0.54000002146000003</v>
          </cell>
          <cell r="K60254">
            <v>0</v>
          </cell>
        </row>
        <row r="60255">
          <cell r="J60255">
            <v>0.54000002146000003</v>
          </cell>
          <cell r="K60255">
            <v>0</v>
          </cell>
        </row>
        <row r="60256">
          <cell r="J60256">
            <v>0.51999998092999999</v>
          </cell>
          <cell r="K60256">
            <v>0</v>
          </cell>
        </row>
        <row r="60257">
          <cell r="J60257">
            <v>0.54000002146000003</v>
          </cell>
          <cell r="K60257">
            <v>0</v>
          </cell>
        </row>
        <row r="60258">
          <cell r="J60258">
            <v>0.51999998092999999</v>
          </cell>
          <cell r="K60258">
            <v>0</v>
          </cell>
        </row>
        <row r="60259">
          <cell r="J60259">
            <v>0.51999998092999999</v>
          </cell>
          <cell r="K60259">
            <v>0</v>
          </cell>
        </row>
        <row r="60260">
          <cell r="J60260">
            <v>0.54000002146000003</v>
          </cell>
          <cell r="K60260">
            <v>0</v>
          </cell>
        </row>
        <row r="60261">
          <cell r="J60261">
            <v>0.51999998092999999</v>
          </cell>
          <cell r="K60261">
            <v>0</v>
          </cell>
        </row>
        <row r="60262">
          <cell r="J60262">
            <v>0.54000002146000003</v>
          </cell>
          <cell r="K60262">
            <v>0</v>
          </cell>
        </row>
        <row r="60263">
          <cell r="J60263">
            <v>0.54000002146000003</v>
          </cell>
          <cell r="K60263">
            <v>0</v>
          </cell>
        </row>
        <row r="60264">
          <cell r="J60264">
            <v>0.54000002146000003</v>
          </cell>
          <cell r="K60264">
            <v>0</v>
          </cell>
        </row>
        <row r="60265">
          <cell r="J60265">
            <v>0.51999998092999999</v>
          </cell>
          <cell r="K60265">
            <v>0</v>
          </cell>
        </row>
        <row r="60266">
          <cell r="J60266">
            <v>0.54000002146000003</v>
          </cell>
          <cell r="K60266">
            <v>0</v>
          </cell>
        </row>
        <row r="60267">
          <cell r="J60267">
            <v>0.54000002146000003</v>
          </cell>
          <cell r="K60267">
            <v>0</v>
          </cell>
        </row>
        <row r="60268">
          <cell r="J60268">
            <v>0.54000002146000003</v>
          </cell>
          <cell r="K60268">
            <v>0</v>
          </cell>
        </row>
        <row r="60269">
          <cell r="J60269">
            <v>0.54000002146000003</v>
          </cell>
          <cell r="K60269">
            <v>0</v>
          </cell>
        </row>
        <row r="60270">
          <cell r="J60270">
            <v>0.54000002146000003</v>
          </cell>
          <cell r="K60270">
            <v>0</v>
          </cell>
        </row>
        <row r="60271">
          <cell r="J60271">
            <v>0.54000002146000003</v>
          </cell>
          <cell r="K60271">
            <v>0</v>
          </cell>
        </row>
        <row r="60272">
          <cell r="J60272">
            <v>0.51999998092999999</v>
          </cell>
          <cell r="K60272">
            <v>0</v>
          </cell>
        </row>
        <row r="60273">
          <cell r="J60273">
            <v>0.54000002146000003</v>
          </cell>
          <cell r="K60273">
            <v>0</v>
          </cell>
        </row>
        <row r="60274">
          <cell r="J60274">
            <v>0.54000002146000003</v>
          </cell>
          <cell r="K60274">
            <v>0</v>
          </cell>
        </row>
        <row r="60275">
          <cell r="J60275">
            <v>0.51999998092999999</v>
          </cell>
          <cell r="K60275">
            <v>0</v>
          </cell>
        </row>
        <row r="60276">
          <cell r="J60276">
            <v>0.54000002146000003</v>
          </cell>
          <cell r="K60276">
            <v>0</v>
          </cell>
        </row>
        <row r="60277">
          <cell r="J60277">
            <v>0.54000002146000003</v>
          </cell>
          <cell r="K60277">
            <v>0</v>
          </cell>
        </row>
        <row r="60278">
          <cell r="J60278">
            <v>0.54000002146000003</v>
          </cell>
          <cell r="K60278">
            <v>0</v>
          </cell>
        </row>
        <row r="60279">
          <cell r="J60279">
            <v>0.54000002146000003</v>
          </cell>
          <cell r="K60279">
            <v>0</v>
          </cell>
        </row>
        <row r="60280">
          <cell r="J60280">
            <v>0.54000002146000003</v>
          </cell>
          <cell r="K60280">
            <v>0</v>
          </cell>
        </row>
        <row r="60281">
          <cell r="J60281">
            <v>0.54000002146000003</v>
          </cell>
          <cell r="K60281">
            <v>0</v>
          </cell>
        </row>
        <row r="60282">
          <cell r="J60282">
            <v>0.51999998092999999</v>
          </cell>
          <cell r="K60282">
            <v>0</v>
          </cell>
        </row>
        <row r="60283">
          <cell r="J60283">
            <v>0.54000002146000003</v>
          </cell>
          <cell r="K60283">
            <v>0</v>
          </cell>
        </row>
        <row r="60284">
          <cell r="J60284">
            <v>0.54000002146000003</v>
          </cell>
          <cell r="K60284">
            <v>0</v>
          </cell>
        </row>
        <row r="60285">
          <cell r="J60285">
            <v>0.56000000238000003</v>
          </cell>
          <cell r="K60285">
            <v>0</v>
          </cell>
        </row>
        <row r="60286">
          <cell r="J60286">
            <v>0.51999998092999999</v>
          </cell>
          <cell r="K60286">
            <v>0</v>
          </cell>
        </row>
        <row r="60287">
          <cell r="J60287">
            <v>0.54000002146000003</v>
          </cell>
          <cell r="K60287">
            <v>0</v>
          </cell>
        </row>
        <row r="60288">
          <cell r="J60288">
            <v>0.51999998092999999</v>
          </cell>
          <cell r="K60288">
            <v>0</v>
          </cell>
        </row>
        <row r="60289">
          <cell r="J60289">
            <v>0.54000002146000003</v>
          </cell>
          <cell r="K60289">
            <v>0</v>
          </cell>
        </row>
        <row r="60290">
          <cell r="J60290">
            <v>0.54000002146000003</v>
          </cell>
          <cell r="K60290">
            <v>0</v>
          </cell>
        </row>
        <row r="60291">
          <cell r="J60291">
            <v>0.51999998092999999</v>
          </cell>
          <cell r="K60291">
            <v>0</v>
          </cell>
        </row>
        <row r="60292">
          <cell r="J60292">
            <v>0.54000002146000003</v>
          </cell>
          <cell r="K60292">
            <v>0</v>
          </cell>
        </row>
        <row r="60293">
          <cell r="J60293">
            <v>0.51999998092999999</v>
          </cell>
          <cell r="K60293">
            <v>0</v>
          </cell>
        </row>
        <row r="60294">
          <cell r="J60294">
            <v>0.54000002146000003</v>
          </cell>
          <cell r="K60294">
            <v>0</v>
          </cell>
        </row>
        <row r="60295">
          <cell r="J60295">
            <v>0.51999998092999999</v>
          </cell>
          <cell r="K60295">
            <v>0</v>
          </cell>
        </row>
        <row r="60296">
          <cell r="J60296">
            <v>0.56000000238000003</v>
          </cell>
          <cell r="K60296">
            <v>0</v>
          </cell>
        </row>
        <row r="60297">
          <cell r="J60297">
            <v>0.56000000238000003</v>
          </cell>
          <cell r="K60297">
            <v>0</v>
          </cell>
        </row>
        <row r="60298">
          <cell r="J60298">
            <v>0.54000002146000003</v>
          </cell>
          <cell r="K60298">
            <v>0</v>
          </cell>
        </row>
        <row r="60299">
          <cell r="J60299">
            <v>0.54000002146000003</v>
          </cell>
          <cell r="K60299">
            <v>0</v>
          </cell>
        </row>
        <row r="60300">
          <cell r="J60300">
            <v>0.54000002146000003</v>
          </cell>
          <cell r="K60300">
            <v>0</v>
          </cell>
        </row>
        <row r="60301">
          <cell r="J60301">
            <v>0.54000002146000003</v>
          </cell>
          <cell r="K60301">
            <v>0</v>
          </cell>
        </row>
        <row r="60302">
          <cell r="J60302">
            <v>0.54000002146000003</v>
          </cell>
          <cell r="K60302">
            <v>0</v>
          </cell>
        </row>
        <row r="60303">
          <cell r="J60303">
            <v>0.54000002146000003</v>
          </cell>
          <cell r="K60303">
            <v>0</v>
          </cell>
        </row>
        <row r="60304">
          <cell r="J60304">
            <v>0.56000000238000003</v>
          </cell>
          <cell r="K60304">
            <v>0</v>
          </cell>
        </row>
        <row r="60305">
          <cell r="J60305">
            <v>0.54000002146000003</v>
          </cell>
          <cell r="K60305">
            <v>0.25</v>
          </cell>
        </row>
        <row r="60306">
          <cell r="J60306">
            <v>0.54000002146000003</v>
          </cell>
          <cell r="K60306">
            <v>0.75</v>
          </cell>
        </row>
        <row r="60307">
          <cell r="J60307">
            <v>0.54000002146000003</v>
          </cell>
          <cell r="K60307">
            <v>1.25</v>
          </cell>
        </row>
        <row r="60308">
          <cell r="J60308">
            <v>0.80000001192000003</v>
          </cell>
          <cell r="K60308">
            <v>2.5</v>
          </cell>
        </row>
        <row r="60309">
          <cell r="J60309">
            <v>0.81000000238000003</v>
          </cell>
          <cell r="K60309">
            <v>4.5</v>
          </cell>
        </row>
        <row r="60310">
          <cell r="J60310">
            <v>0.75</v>
          </cell>
          <cell r="K60310">
            <v>8</v>
          </cell>
        </row>
        <row r="60311">
          <cell r="J60311">
            <v>0.75</v>
          </cell>
          <cell r="K60311">
            <v>9.25</v>
          </cell>
        </row>
        <row r="60312">
          <cell r="J60312">
            <v>0.81999999285000003</v>
          </cell>
          <cell r="K60312">
            <v>9.5</v>
          </cell>
        </row>
        <row r="60313">
          <cell r="J60313">
            <v>0.76999998092999999</v>
          </cell>
          <cell r="K60313">
            <v>9.75</v>
          </cell>
        </row>
        <row r="60314">
          <cell r="J60314">
            <v>0.72000002861000001</v>
          </cell>
          <cell r="K60314">
            <v>9.75</v>
          </cell>
        </row>
        <row r="60315">
          <cell r="J60315">
            <v>0.66000002622999998</v>
          </cell>
          <cell r="K60315">
            <v>9.75</v>
          </cell>
        </row>
        <row r="60316">
          <cell r="J60316">
            <v>0.62999999523000005</v>
          </cell>
          <cell r="K60316">
            <v>9.75</v>
          </cell>
        </row>
        <row r="60317">
          <cell r="J60317">
            <v>0.62000000476999995</v>
          </cell>
          <cell r="K60317">
            <v>9.75</v>
          </cell>
        </row>
        <row r="60318">
          <cell r="J60318">
            <v>0.58999997377000002</v>
          </cell>
          <cell r="K60318">
            <v>10.75</v>
          </cell>
        </row>
        <row r="60319">
          <cell r="J60319">
            <v>0.58999997377000002</v>
          </cell>
          <cell r="K60319">
            <v>11</v>
          </cell>
        </row>
        <row r="60320">
          <cell r="J60320">
            <v>0.58999997377000002</v>
          </cell>
          <cell r="K60320">
            <v>12</v>
          </cell>
        </row>
        <row r="60321">
          <cell r="J60321">
            <v>0.61000001430999995</v>
          </cell>
          <cell r="K60321">
            <v>11.75</v>
          </cell>
        </row>
        <row r="60322">
          <cell r="J60322">
            <v>0.64999997616000005</v>
          </cell>
          <cell r="K60322">
            <v>9.75</v>
          </cell>
        </row>
        <row r="60323">
          <cell r="J60323">
            <v>0.69999998807999997</v>
          </cell>
          <cell r="K60323">
            <v>6.25</v>
          </cell>
        </row>
        <row r="60324">
          <cell r="J60324">
            <v>0.68999999761999997</v>
          </cell>
          <cell r="K60324">
            <v>5.25</v>
          </cell>
        </row>
        <row r="60325">
          <cell r="J60325">
            <v>0.64999997616000005</v>
          </cell>
          <cell r="K60325">
            <v>5</v>
          </cell>
        </row>
        <row r="60326">
          <cell r="J60326">
            <v>0.62000000476999995</v>
          </cell>
          <cell r="K60326">
            <v>5</v>
          </cell>
        </row>
        <row r="60327">
          <cell r="J60327">
            <v>0.61000001430999995</v>
          </cell>
          <cell r="K60327">
            <v>5</v>
          </cell>
        </row>
        <row r="60328">
          <cell r="J60328">
            <v>0.61000001430999995</v>
          </cell>
          <cell r="K60328">
            <v>5</v>
          </cell>
        </row>
        <row r="60329">
          <cell r="J60329">
            <v>0.58999997377000002</v>
          </cell>
          <cell r="K60329">
            <v>5</v>
          </cell>
        </row>
        <row r="60330">
          <cell r="J60330">
            <v>0.57999998331000002</v>
          </cell>
          <cell r="K60330">
            <v>5</v>
          </cell>
        </row>
        <row r="60331">
          <cell r="J60331">
            <v>0.56000000238000003</v>
          </cell>
          <cell r="K60331">
            <v>3.75</v>
          </cell>
        </row>
        <row r="60332">
          <cell r="J60332">
            <v>0.57999998331000002</v>
          </cell>
          <cell r="K60332">
            <v>3</v>
          </cell>
        </row>
        <row r="60333">
          <cell r="J60333">
            <v>0.57999998331000002</v>
          </cell>
          <cell r="K60333">
            <v>1.5</v>
          </cell>
        </row>
        <row r="60334">
          <cell r="J60334">
            <v>0.56999999285000003</v>
          </cell>
          <cell r="K60334">
            <v>0.5</v>
          </cell>
        </row>
        <row r="60335">
          <cell r="J60335">
            <v>0.56999999285000003</v>
          </cell>
          <cell r="K60335">
            <v>0.5</v>
          </cell>
        </row>
        <row r="60336">
          <cell r="J60336">
            <v>0.56999999285000003</v>
          </cell>
          <cell r="K60336">
            <v>0.5</v>
          </cell>
        </row>
        <row r="60337">
          <cell r="J60337">
            <v>0.56999999285000003</v>
          </cell>
          <cell r="K60337">
            <v>0.25</v>
          </cell>
        </row>
        <row r="60338">
          <cell r="J60338">
            <v>0.56999999285000003</v>
          </cell>
          <cell r="K60338">
            <v>0.25</v>
          </cell>
        </row>
        <row r="60339">
          <cell r="J60339">
            <v>0.56000000238000003</v>
          </cell>
          <cell r="K60339">
            <v>0</v>
          </cell>
        </row>
        <row r="60340">
          <cell r="J60340">
            <v>0.56999999285000003</v>
          </cell>
          <cell r="K60340">
            <v>0</v>
          </cell>
        </row>
        <row r="60341">
          <cell r="J60341">
            <v>0.56000000238000003</v>
          </cell>
          <cell r="K60341">
            <v>0</v>
          </cell>
        </row>
        <row r="60342">
          <cell r="J60342">
            <v>0.56999999285000003</v>
          </cell>
          <cell r="K60342">
            <v>0</v>
          </cell>
        </row>
        <row r="60343">
          <cell r="J60343">
            <v>0.56999999285000003</v>
          </cell>
          <cell r="K60343">
            <v>0</v>
          </cell>
        </row>
        <row r="60344">
          <cell r="J60344">
            <v>0.56000000238000003</v>
          </cell>
          <cell r="K60344">
            <v>0</v>
          </cell>
        </row>
        <row r="60345">
          <cell r="J60345">
            <v>0.56999999285000003</v>
          </cell>
          <cell r="K60345">
            <v>0</v>
          </cell>
        </row>
        <row r="60346">
          <cell r="J60346">
            <v>0.56999999285000003</v>
          </cell>
          <cell r="K60346">
            <v>0</v>
          </cell>
        </row>
        <row r="60347">
          <cell r="J60347">
            <v>0.56000000238000003</v>
          </cell>
          <cell r="K60347">
            <v>0</v>
          </cell>
        </row>
        <row r="60348">
          <cell r="J60348">
            <v>0.56000000238000003</v>
          </cell>
          <cell r="K60348">
            <v>0</v>
          </cell>
        </row>
        <row r="60349">
          <cell r="J60349">
            <v>0.56000000238000003</v>
          </cell>
          <cell r="K60349">
            <v>0</v>
          </cell>
        </row>
        <row r="60350">
          <cell r="J60350">
            <v>0.56000000238000003</v>
          </cell>
          <cell r="K60350">
            <v>0</v>
          </cell>
        </row>
        <row r="60351">
          <cell r="J60351">
            <v>0.56000000238000003</v>
          </cell>
          <cell r="K60351">
            <v>0</v>
          </cell>
        </row>
        <row r="60352">
          <cell r="J60352">
            <v>0.56000000238000003</v>
          </cell>
          <cell r="K60352">
            <v>0</v>
          </cell>
        </row>
        <row r="60353">
          <cell r="J60353">
            <v>0.56000000238000003</v>
          </cell>
          <cell r="K60353">
            <v>0</v>
          </cell>
        </row>
        <row r="60354">
          <cell r="J60354">
            <v>0.56000000238000003</v>
          </cell>
          <cell r="K60354">
            <v>0</v>
          </cell>
        </row>
        <row r="60355">
          <cell r="J60355">
            <v>0.56000000238000003</v>
          </cell>
          <cell r="K60355">
            <v>0</v>
          </cell>
        </row>
        <row r="60356">
          <cell r="J60356">
            <v>0.56000000238000003</v>
          </cell>
          <cell r="K60356">
            <v>0</v>
          </cell>
        </row>
        <row r="60357">
          <cell r="J60357">
            <v>0.56000000238000003</v>
          </cell>
          <cell r="K60357">
            <v>0</v>
          </cell>
        </row>
        <row r="60358">
          <cell r="J60358">
            <v>0.56000000238000003</v>
          </cell>
          <cell r="K60358">
            <v>0</v>
          </cell>
        </row>
        <row r="60359">
          <cell r="J60359">
            <v>0.54000002146000003</v>
          </cell>
          <cell r="K60359">
            <v>0</v>
          </cell>
        </row>
        <row r="60360">
          <cell r="J60360">
            <v>0.56000000238000003</v>
          </cell>
          <cell r="K60360">
            <v>0</v>
          </cell>
        </row>
        <row r="60361">
          <cell r="J60361">
            <v>0.54000002146000003</v>
          </cell>
          <cell r="K60361">
            <v>0</v>
          </cell>
        </row>
        <row r="60362">
          <cell r="J60362">
            <v>0.56000000238000003</v>
          </cell>
          <cell r="K60362">
            <v>0</v>
          </cell>
        </row>
        <row r="60363">
          <cell r="J60363">
            <v>0.56000000238000003</v>
          </cell>
          <cell r="K60363">
            <v>0</v>
          </cell>
        </row>
        <row r="60364">
          <cell r="J60364">
            <v>0.56000000238000003</v>
          </cell>
          <cell r="K60364">
            <v>0</v>
          </cell>
        </row>
        <row r="60365">
          <cell r="J60365">
            <v>0.54000002146000003</v>
          </cell>
          <cell r="K60365">
            <v>0</v>
          </cell>
        </row>
        <row r="60366">
          <cell r="J60366">
            <v>0.56000000238000003</v>
          </cell>
          <cell r="K60366">
            <v>0</v>
          </cell>
        </row>
        <row r="60367">
          <cell r="J60367">
            <v>0.56000000238000003</v>
          </cell>
          <cell r="K60367">
            <v>0</v>
          </cell>
        </row>
        <row r="60368">
          <cell r="J60368">
            <v>0.56000000238000003</v>
          </cell>
          <cell r="K60368">
            <v>0</v>
          </cell>
        </row>
        <row r="60369">
          <cell r="J60369">
            <v>0.56000000238000003</v>
          </cell>
          <cell r="K60369">
            <v>0</v>
          </cell>
        </row>
        <row r="60370">
          <cell r="J60370">
            <v>0.54000002146000003</v>
          </cell>
          <cell r="K60370">
            <v>0</v>
          </cell>
        </row>
        <row r="60371">
          <cell r="J60371">
            <v>0.54000002146000003</v>
          </cell>
          <cell r="K60371">
            <v>0</v>
          </cell>
        </row>
        <row r="60372">
          <cell r="J60372">
            <v>0.54000002146000003</v>
          </cell>
          <cell r="K60372">
            <v>0</v>
          </cell>
        </row>
        <row r="60373">
          <cell r="J60373">
            <v>0.54000002146000003</v>
          </cell>
          <cell r="K60373">
            <v>0</v>
          </cell>
        </row>
        <row r="60374">
          <cell r="J60374">
            <v>0.54000002146000003</v>
          </cell>
          <cell r="K60374">
            <v>0</v>
          </cell>
        </row>
        <row r="60375">
          <cell r="J60375">
            <v>0.56000000238000003</v>
          </cell>
          <cell r="K60375">
            <v>0</v>
          </cell>
        </row>
        <row r="60376">
          <cell r="J60376">
            <v>0.54000002146000003</v>
          </cell>
          <cell r="K60376">
            <v>0</v>
          </cell>
        </row>
        <row r="60377">
          <cell r="J60377">
            <v>0.54000002146000003</v>
          </cell>
          <cell r="K60377">
            <v>0</v>
          </cell>
        </row>
        <row r="60378">
          <cell r="J60378">
            <v>0.56000000238000003</v>
          </cell>
          <cell r="K60378">
            <v>0</v>
          </cell>
        </row>
        <row r="60379">
          <cell r="J60379">
            <v>0.54000002146000003</v>
          </cell>
          <cell r="K60379">
            <v>0</v>
          </cell>
        </row>
        <row r="60380">
          <cell r="J60380">
            <v>0.54000002146000003</v>
          </cell>
          <cell r="K60380">
            <v>0</v>
          </cell>
        </row>
        <row r="60381">
          <cell r="J60381">
            <v>0.54000002146000003</v>
          </cell>
          <cell r="K60381">
            <v>0</v>
          </cell>
        </row>
        <row r="60382">
          <cell r="J60382">
            <v>0.54000002146000003</v>
          </cell>
          <cell r="K60382">
            <v>0</v>
          </cell>
        </row>
        <row r="60383">
          <cell r="J60383">
            <v>0.54000002146000003</v>
          </cell>
          <cell r="K60383">
            <v>0</v>
          </cell>
        </row>
        <row r="60384">
          <cell r="J60384">
            <v>0.54000002146000003</v>
          </cell>
          <cell r="K60384">
            <v>0</v>
          </cell>
        </row>
        <row r="60385">
          <cell r="J60385">
            <v>0.54000002146000003</v>
          </cell>
          <cell r="K60385">
            <v>0</v>
          </cell>
        </row>
        <row r="60386">
          <cell r="J60386">
            <v>0.54000002146000003</v>
          </cell>
          <cell r="K60386">
            <v>0</v>
          </cell>
        </row>
        <row r="60387">
          <cell r="J60387">
            <v>0.56000000238000003</v>
          </cell>
          <cell r="K60387">
            <v>0</v>
          </cell>
        </row>
        <row r="60388">
          <cell r="J60388">
            <v>0.54000002146000003</v>
          </cell>
          <cell r="K60388">
            <v>0</v>
          </cell>
        </row>
        <row r="60389">
          <cell r="J60389">
            <v>0.54000002146000003</v>
          </cell>
          <cell r="K60389">
            <v>0</v>
          </cell>
        </row>
        <row r="60390">
          <cell r="J60390">
            <v>0.54000002146000003</v>
          </cell>
          <cell r="K60390">
            <v>0</v>
          </cell>
        </row>
        <row r="60391">
          <cell r="J60391">
            <v>0.54000002146000003</v>
          </cell>
          <cell r="K60391">
            <v>0</v>
          </cell>
        </row>
        <row r="60392">
          <cell r="J60392">
            <v>0.56000000238000003</v>
          </cell>
          <cell r="K60392">
            <v>0</v>
          </cell>
        </row>
        <row r="60393">
          <cell r="J60393">
            <v>0.56000000238000003</v>
          </cell>
          <cell r="K60393">
            <v>0</v>
          </cell>
        </row>
        <row r="60394">
          <cell r="J60394">
            <v>0.54000002146000003</v>
          </cell>
          <cell r="K60394">
            <v>0</v>
          </cell>
        </row>
        <row r="60395">
          <cell r="J60395">
            <v>0.56000000238000003</v>
          </cell>
          <cell r="K60395">
            <v>0</v>
          </cell>
        </row>
        <row r="60396">
          <cell r="J60396">
            <v>0.54000002146000003</v>
          </cell>
          <cell r="K60396">
            <v>0</v>
          </cell>
        </row>
        <row r="60397">
          <cell r="J60397">
            <v>0.56000000238000003</v>
          </cell>
          <cell r="K60397">
            <v>0</v>
          </cell>
        </row>
        <row r="60398">
          <cell r="J60398">
            <v>0.51999998092999999</v>
          </cell>
          <cell r="K60398">
            <v>0</v>
          </cell>
        </row>
        <row r="60399">
          <cell r="J60399">
            <v>0.56000000238000003</v>
          </cell>
          <cell r="K60399">
            <v>0</v>
          </cell>
        </row>
        <row r="60400">
          <cell r="J60400">
            <v>0.54000002146000003</v>
          </cell>
          <cell r="K60400">
            <v>0</v>
          </cell>
        </row>
        <row r="60401">
          <cell r="J60401">
            <v>0.54000002146000003</v>
          </cell>
          <cell r="K60401">
            <v>0</v>
          </cell>
        </row>
        <row r="60402">
          <cell r="J60402">
            <v>0.56000000238000003</v>
          </cell>
          <cell r="K60402">
            <v>0</v>
          </cell>
        </row>
        <row r="60403">
          <cell r="J60403">
            <v>0.54000002146000003</v>
          </cell>
          <cell r="K60403">
            <v>0</v>
          </cell>
        </row>
        <row r="60404">
          <cell r="J60404">
            <v>0.54000002146000003</v>
          </cell>
          <cell r="K60404">
            <v>0</v>
          </cell>
        </row>
        <row r="60405">
          <cell r="J60405">
            <v>0.56000000238000003</v>
          </cell>
          <cell r="K60405">
            <v>0</v>
          </cell>
        </row>
        <row r="60406">
          <cell r="J60406">
            <v>0.54000002146000003</v>
          </cell>
          <cell r="K60406">
            <v>0</v>
          </cell>
        </row>
        <row r="60407">
          <cell r="J60407">
            <v>0.54000002146000003</v>
          </cell>
          <cell r="K60407">
            <v>0</v>
          </cell>
        </row>
        <row r="60408">
          <cell r="J60408">
            <v>0.56000000238000003</v>
          </cell>
          <cell r="K60408">
            <v>0</v>
          </cell>
        </row>
        <row r="60409">
          <cell r="J60409">
            <v>0.54000002146000003</v>
          </cell>
          <cell r="K60409">
            <v>0</v>
          </cell>
        </row>
        <row r="60410">
          <cell r="J60410">
            <v>0.56000000238000003</v>
          </cell>
          <cell r="K60410">
            <v>0.25</v>
          </cell>
        </row>
        <row r="60411">
          <cell r="J60411">
            <v>0.54000002146000003</v>
          </cell>
          <cell r="K60411">
            <v>0.25</v>
          </cell>
        </row>
        <row r="60412">
          <cell r="J60412">
            <v>0.56000000238000003</v>
          </cell>
          <cell r="K60412">
            <v>0.25</v>
          </cell>
        </row>
        <row r="60413">
          <cell r="J60413">
            <v>0.56000000238000003</v>
          </cell>
          <cell r="K60413">
            <v>0.25</v>
          </cell>
        </row>
        <row r="60414">
          <cell r="J60414">
            <v>0.56000000238000003</v>
          </cell>
          <cell r="K60414">
            <v>0.25</v>
          </cell>
        </row>
        <row r="60415">
          <cell r="J60415">
            <v>0.56000000238000003</v>
          </cell>
          <cell r="K60415">
            <v>0.25</v>
          </cell>
        </row>
        <row r="60416">
          <cell r="J60416">
            <v>0.56000000238000003</v>
          </cell>
          <cell r="K60416">
            <v>0.25</v>
          </cell>
        </row>
        <row r="60417">
          <cell r="J60417">
            <v>0.56000000238000003</v>
          </cell>
          <cell r="K60417">
            <v>0.25</v>
          </cell>
        </row>
        <row r="60418">
          <cell r="J60418">
            <v>0.54000002146000003</v>
          </cell>
          <cell r="K60418">
            <v>0.25</v>
          </cell>
        </row>
        <row r="60419">
          <cell r="J60419">
            <v>0.56000000238000003</v>
          </cell>
          <cell r="K60419">
            <v>1</v>
          </cell>
        </row>
        <row r="60420">
          <cell r="J60420">
            <v>0.56000000238000003</v>
          </cell>
          <cell r="K60420">
            <v>1</v>
          </cell>
        </row>
        <row r="60421">
          <cell r="J60421">
            <v>0.56000000238000003</v>
          </cell>
          <cell r="K60421">
            <v>1</v>
          </cell>
        </row>
        <row r="60422">
          <cell r="J60422">
            <v>0.54000002146000003</v>
          </cell>
          <cell r="K60422">
            <v>1</v>
          </cell>
        </row>
        <row r="60423">
          <cell r="J60423">
            <v>0.56999999285000003</v>
          </cell>
          <cell r="K60423">
            <v>2.5</v>
          </cell>
        </row>
        <row r="60424">
          <cell r="J60424">
            <v>0.56999999285000003</v>
          </cell>
          <cell r="K60424">
            <v>2.75</v>
          </cell>
        </row>
        <row r="60425">
          <cell r="J60425">
            <v>0.57999998331000002</v>
          </cell>
          <cell r="K60425">
            <v>3</v>
          </cell>
        </row>
        <row r="60426">
          <cell r="J60426">
            <v>0.57999998331000002</v>
          </cell>
          <cell r="K60426">
            <v>3.25</v>
          </cell>
        </row>
        <row r="60427">
          <cell r="J60427">
            <v>0.58999997377000002</v>
          </cell>
          <cell r="K60427">
            <v>3.25</v>
          </cell>
        </row>
        <row r="60428">
          <cell r="J60428">
            <v>0.58999997377000002</v>
          </cell>
          <cell r="K60428">
            <v>3.75</v>
          </cell>
        </row>
        <row r="60429">
          <cell r="J60429">
            <v>0.61000001430999995</v>
          </cell>
          <cell r="K60429">
            <v>4.25</v>
          </cell>
        </row>
        <row r="60430">
          <cell r="J60430">
            <v>0.61000001430999995</v>
          </cell>
          <cell r="K60430">
            <v>5.75</v>
          </cell>
        </row>
        <row r="60431">
          <cell r="J60431">
            <v>0.62000000476999995</v>
          </cell>
          <cell r="K60431">
            <v>6.75</v>
          </cell>
        </row>
        <row r="60432">
          <cell r="J60432">
            <v>0.64999997616000005</v>
          </cell>
          <cell r="K60432">
            <v>6.75</v>
          </cell>
        </row>
        <row r="60433">
          <cell r="J60433">
            <v>0.66000002622999998</v>
          </cell>
          <cell r="K60433">
            <v>7</v>
          </cell>
        </row>
        <row r="60434">
          <cell r="J60434">
            <v>0.68999999761999997</v>
          </cell>
          <cell r="K60434">
            <v>7.25</v>
          </cell>
        </row>
        <row r="60435">
          <cell r="J60435">
            <v>0.67000001668999998</v>
          </cell>
          <cell r="K60435">
            <v>7.5</v>
          </cell>
        </row>
        <row r="60436">
          <cell r="J60436">
            <v>0.64999997616000005</v>
          </cell>
          <cell r="K60436">
            <v>5.75</v>
          </cell>
        </row>
        <row r="60437">
          <cell r="J60437">
            <v>0.62999999523000005</v>
          </cell>
          <cell r="K60437">
            <v>5.5</v>
          </cell>
        </row>
        <row r="60438">
          <cell r="J60438">
            <v>0.62999999523000005</v>
          </cell>
          <cell r="K60438">
            <v>5.25</v>
          </cell>
        </row>
        <row r="60439">
          <cell r="J60439">
            <v>0.61000001430999995</v>
          </cell>
          <cell r="K60439">
            <v>5</v>
          </cell>
        </row>
        <row r="60440">
          <cell r="J60440">
            <v>0.58999997377000002</v>
          </cell>
          <cell r="K60440">
            <v>5.5</v>
          </cell>
        </row>
        <row r="60441">
          <cell r="J60441">
            <v>0.57999998331000002</v>
          </cell>
          <cell r="K60441">
            <v>5</v>
          </cell>
        </row>
        <row r="60442">
          <cell r="J60442">
            <v>0.57999998331000002</v>
          </cell>
          <cell r="K60442">
            <v>4.75</v>
          </cell>
        </row>
        <row r="60443">
          <cell r="J60443">
            <v>0.57999998331000002</v>
          </cell>
          <cell r="K60443">
            <v>3.25</v>
          </cell>
        </row>
        <row r="60444">
          <cell r="J60444">
            <v>0.58999997377000002</v>
          </cell>
          <cell r="K60444">
            <v>2.25</v>
          </cell>
        </row>
        <row r="60445">
          <cell r="J60445">
            <v>0.57999998331000002</v>
          </cell>
          <cell r="K60445">
            <v>1.5</v>
          </cell>
        </row>
        <row r="60446">
          <cell r="J60446">
            <v>0.57999998331000002</v>
          </cell>
          <cell r="K60446">
            <v>1.25</v>
          </cell>
        </row>
        <row r="60447">
          <cell r="J60447">
            <v>0.57999998331000002</v>
          </cell>
          <cell r="K60447">
            <v>1.25</v>
          </cell>
        </row>
        <row r="60448">
          <cell r="J60448">
            <v>0.57999998331000002</v>
          </cell>
          <cell r="K60448">
            <v>1</v>
          </cell>
        </row>
        <row r="60449">
          <cell r="J60449">
            <v>0.57999998331000002</v>
          </cell>
          <cell r="K60449">
            <v>1</v>
          </cell>
        </row>
        <row r="60450">
          <cell r="J60450">
            <v>0.57999998331000002</v>
          </cell>
          <cell r="K60450">
            <v>1</v>
          </cell>
        </row>
        <row r="60451">
          <cell r="J60451">
            <v>0.57999998331000002</v>
          </cell>
          <cell r="K60451">
            <v>1</v>
          </cell>
        </row>
        <row r="60452">
          <cell r="J60452">
            <v>0.54000002146000003</v>
          </cell>
          <cell r="K60452">
            <v>1</v>
          </cell>
        </row>
        <row r="60453">
          <cell r="J60453">
            <v>0.56999999285000003</v>
          </cell>
          <cell r="K60453">
            <v>0.5</v>
          </cell>
        </row>
        <row r="60454">
          <cell r="J60454">
            <v>0.56999999285000003</v>
          </cell>
          <cell r="K60454">
            <v>0.5</v>
          </cell>
        </row>
        <row r="60455">
          <cell r="J60455">
            <v>0.56999999285000003</v>
          </cell>
          <cell r="K60455">
            <v>0.25</v>
          </cell>
        </row>
        <row r="60456">
          <cell r="J60456">
            <v>0.56999999285000003</v>
          </cell>
          <cell r="K60456">
            <v>0.25</v>
          </cell>
        </row>
        <row r="60457">
          <cell r="J60457">
            <v>0.56000000238000003</v>
          </cell>
          <cell r="K60457">
            <v>0.25</v>
          </cell>
        </row>
        <row r="60458">
          <cell r="J60458">
            <v>0.56999999285000003</v>
          </cell>
          <cell r="K60458">
            <v>0.25</v>
          </cell>
        </row>
        <row r="60459">
          <cell r="J60459">
            <v>0.56000000238000003</v>
          </cell>
          <cell r="K60459">
            <v>0.25</v>
          </cell>
        </row>
        <row r="60460">
          <cell r="J60460">
            <v>0.56999999285000003</v>
          </cell>
          <cell r="K60460">
            <v>0</v>
          </cell>
        </row>
        <row r="60461">
          <cell r="J60461">
            <v>0.56000000238000003</v>
          </cell>
          <cell r="K60461">
            <v>0</v>
          </cell>
        </row>
        <row r="60462">
          <cell r="J60462">
            <v>0.56000000238000003</v>
          </cell>
          <cell r="K60462">
            <v>0</v>
          </cell>
        </row>
        <row r="60463">
          <cell r="J60463">
            <v>0.56000000238000003</v>
          </cell>
          <cell r="K60463">
            <v>0</v>
          </cell>
        </row>
        <row r="60464">
          <cell r="J60464">
            <v>0.56000000238000003</v>
          </cell>
          <cell r="K60464">
            <v>0</v>
          </cell>
        </row>
        <row r="60465">
          <cell r="J60465">
            <v>0.56000000238000003</v>
          </cell>
          <cell r="K60465">
            <v>0</v>
          </cell>
        </row>
        <row r="60466">
          <cell r="J60466">
            <v>0.56000000238000003</v>
          </cell>
          <cell r="K60466">
            <v>0</v>
          </cell>
        </row>
        <row r="60467">
          <cell r="J60467">
            <v>0.56999999285000003</v>
          </cell>
          <cell r="K60467">
            <v>0</v>
          </cell>
        </row>
        <row r="60468">
          <cell r="J60468">
            <v>0.56000000238000003</v>
          </cell>
          <cell r="K60468">
            <v>0</v>
          </cell>
        </row>
        <row r="60469">
          <cell r="J60469">
            <v>0.54000002146000003</v>
          </cell>
          <cell r="K60469">
            <v>0</v>
          </cell>
        </row>
        <row r="60470">
          <cell r="J60470">
            <v>0.56000000238000003</v>
          </cell>
          <cell r="K60470">
            <v>0</v>
          </cell>
        </row>
        <row r="60471">
          <cell r="J60471">
            <v>0.56000000238000003</v>
          </cell>
          <cell r="K60471">
            <v>0</v>
          </cell>
        </row>
        <row r="60472">
          <cell r="J60472">
            <v>0.56000000238000003</v>
          </cell>
          <cell r="K60472">
            <v>0</v>
          </cell>
        </row>
        <row r="60473">
          <cell r="J60473">
            <v>0.56000000238000003</v>
          </cell>
          <cell r="K60473">
            <v>0</v>
          </cell>
        </row>
        <row r="60474">
          <cell r="J60474">
            <v>0.56000000238000003</v>
          </cell>
          <cell r="K60474">
            <v>0</v>
          </cell>
        </row>
        <row r="60475">
          <cell r="J60475">
            <v>0.56000000238000003</v>
          </cell>
          <cell r="K60475">
            <v>0</v>
          </cell>
        </row>
        <row r="60476">
          <cell r="J60476">
            <v>0.54000002146000003</v>
          </cell>
          <cell r="K60476">
            <v>0</v>
          </cell>
        </row>
        <row r="60477">
          <cell r="J60477">
            <v>0.56000000238000003</v>
          </cell>
          <cell r="K60477">
            <v>0</v>
          </cell>
        </row>
        <row r="60478">
          <cell r="J60478">
            <v>0.56000000238000003</v>
          </cell>
          <cell r="K60478">
            <v>0</v>
          </cell>
        </row>
        <row r="60479">
          <cell r="J60479">
            <v>0.56000000238000003</v>
          </cell>
          <cell r="K60479">
            <v>0</v>
          </cell>
        </row>
        <row r="60480">
          <cell r="J60480">
            <v>0.56000000238000003</v>
          </cell>
          <cell r="K60480">
            <v>0</v>
          </cell>
        </row>
        <row r="60481">
          <cell r="J60481">
            <v>0.56000000238000003</v>
          </cell>
          <cell r="K60481">
            <v>0</v>
          </cell>
        </row>
        <row r="60482">
          <cell r="J60482">
            <v>0.56000000238000003</v>
          </cell>
          <cell r="K60482">
            <v>0</v>
          </cell>
        </row>
        <row r="60483">
          <cell r="J60483">
            <v>0.56000000238000003</v>
          </cell>
          <cell r="K60483">
            <v>0</v>
          </cell>
        </row>
        <row r="60484">
          <cell r="J60484">
            <v>0.56000000238000003</v>
          </cell>
          <cell r="K60484">
            <v>0</v>
          </cell>
        </row>
        <row r="60485">
          <cell r="J60485">
            <v>0.56000000238000003</v>
          </cell>
          <cell r="K60485">
            <v>0</v>
          </cell>
        </row>
        <row r="60486">
          <cell r="J60486">
            <v>0.54000002146000003</v>
          </cell>
          <cell r="K60486">
            <v>0</v>
          </cell>
        </row>
        <row r="60487">
          <cell r="J60487">
            <v>0.54000002146000003</v>
          </cell>
          <cell r="K60487">
            <v>0</v>
          </cell>
        </row>
        <row r="60488">
          <cell r="J60488">
            <v>0.56000000238000003</v>
          </cell>
          <cell r="K60488">
            <v>0</v>
          </cell>
        </row>
        <row r="60489">
          <cell r="J60489">
            <v>0.56000000238000003</v>
          </cell>
          <cell r="K60489">
            <v>0</v>
          </cell>
        </row>
        <row r="60490">
          <cell r="J60490">
            <v>0.54000002146000003</v>
          </cell>
          <cell r="K60490">
            <v>0</v>
          </cell>
        </row>
        <row r="60491">
          <cell r="J60491">
            <v>0.54000002146000003</v>
          </cell>
          <cell r="K60491">
            <v>0</v>
          </cell>
        </row>
        <row r="60492">
          <cell r="J60492">
            <v>0.56000000238000003</v>
          </cell>
          <cell r="K60492">
            <v>0</v>
          </cell>
        </row>
        <row r="60493">
          <cell r="J60493">
            <v>0.54000002146000003</v>
          </cell>
          <cell r="K60493">
            <v>0</v>
          </cell>
        </row>
        <row r="60494">
          <cell r="J60494">
            <v>0.51999998092999999</v>
          </cell>
          <cell r="K60494">
            <v>0</v>
          </cell>
        </row>
        <row r="60495">
          <cell r="J60495">
            <v>0.56000000238000003</v>
          </cell>
          <cell r="K60495">
            <v>0</v>
          </cell>
        </row>
        <row r="60496">
          <cell r="J60496">
            <v>0.56000000238000003</v>
          </cell>
          <cell r="K60496">
            <v>0</v>
          </cell>
        </row>
        <row r="60497">
          <cell r="J60497">
            <v>0.51999998092999999</v>
          </cell>
          <cell r="K60497">
            <v>0</v>
          </cell>
        </row>
        <row r="60498">
          <cell r="J60498">
            <v>0.56000000238000003</v>
          </cell>
          <cell r="K60498">
            <v>0</v>
          </cell>
        </row>
        <row r="60499">
          <cell r="J60499">
            <v>0.56000000238000003</v>
          </cell>
          <cell r="K60499">
            <v>0</v>
          </cell>
        </row>
        <row r="60500">
          <cell r="J60500">
            <v>0.56000000238000003</v>
          </cell>
          <cell r="K60500">
            <v>0</v>
          </cell>
        </row>
        <row r="60501">
          <cell r="J60501">
            <v>0.56000000238000003</v>
          </cell>
          <cell r="K60501">
            <v>0</v>
          </cell>
        </row>
        <row r="60502">
          <cell r="J60502">
            <v>0.56000000238000003</v>
          </cell>
          <cell r="K60502">
            <v>0</v>
          </cell>
        </row>
        <row r="60503">
          <cell r="J60503">
            <v>0.56000000238000003</v>
          </cell>
          <cell r="K60503">
            <v>0</v>
          </cell>
        </row>
        <row r="60504">
          <cell r="J60504">
            <v>0.56000000238000003</v>
          </cell>
          <cell r="K60504">
            <v>0</v>
          </cell>
        </row>
        <row r="60505">
          <cell r="J60505">
            <v>0.56000000238000003</v>
          </cell>
          <cell r="K60505">
            <v>0</v>
          </cell>
        </row>
        <row r="60506">
          <cell r="J60506">
            <v>0.54000002146000003</v>
          </cell>
          <cell r="K60506">
            <v>0</v>
          </cell>
        </row>
        <row r="60507">
          <cell r="J60507">
            <v>0.54000002146000003</v>
          </cell>
          <cell r="K60507">
            <v>0</v>
          </cell>
        </row>
        <row r="60508">
          <cell r="J60508">
            <v>0.56000000238000003</v>
          </cell>
          <cell r="K60508">
            <v>0</v>
          </cell>
        </row>
        <row r="60509">
          <cell r="J60509">
            <v>0.56000000238000003</v>
          </cell>
          <cell r="K60509">
            <v>0</v>
          </cell>
        </row>
        <row r="60510">
          <cell r="J60510">
            <v>0.56000000238000003</v>
          </cell>
          <cell r="K60510">
            <v>0</v>
          </cell>
        </row>
        <row r="60511">
          <cell r="J60511">
            <v>0.56000000238000003</v>
          </cell>
          <cell r="K60511">
            <v>0</v>
          </cell>
        </row>
        <row r="60512">
          <cell r="J60512">
            <v>0.54000002146000003</v>
          </cell>
          <cell r="K60512">
            <v>0</v>
          </cell>
        </row>
        <row r="60513">
          <cell r="J60513">
            <v>0.56000000238000003</v>
          </cell>
          <cell r="K60513">
            <v>0</v>
          </cell>
        </row>
        <row r="60514">
          <cell r="J60514">
            <v>0.56000000238000003</v>
          </cell>
          <cell r="K60514">
            <v>0</v>
          </cell>
        </row>
        <row r="60515">
          <cell r="J60515">
            <v>0.56000000238000003</v>
          </cell>
          <cell r="K60515">
            <v>0</v>
          </cell>
        </row>
        <row r="60516">
          <cell r="J60516">
            <v>0.56000000238000003</v>
          </cell>
          <cell r="K60516">
            <v>0</v>
          </cell>
        </row>
        <row r="60517">
          <cell r="J60517">
            <v>0.56000000238000003</v>
          </cell>
          <cell r="K60517">
            <v>0</v>
          </cell>
        </row>
        <row r="60518">
          <cell r="J60518">
            <v>0.56999999285000003</v>
          </cell>
          <cell r="K60518">
            <v>0</v>
          </cell>
        </row>
        <row r="60519">
          <cell r="J60519">
            <v>0.51999998092999999</v>
          </cell>
          <cell r="K60519">
            <v>0</v>
          </cell>
        </row>
        <row r="60520">
          <cell r="J60520">
            <v>0.56000000238000003</v>
          </cell>
          <cell r="K60520">
            <v>0</v>
          </cell>
        </row>
        <row r="60521">
          <cell r="J60521">
            <v>0.56000000238000003</v>
          </cell>
          <cell r="K60521">
            <v>0</v>
          </cell>
        </row>
        <row r="60522">
          <cell r="J60522">
            <v>0.54000002146000003</v>
          </cell>
          <cell r="K60522">
            <v>0</v>
          </cell>
        </row>
        <row r="60523">
          <cell r="J60523">
            <v>0.56000000238000003</v>
          </cell>
          <cell r="K60523">
            <v>0</v>
          </cell>
        </row>
        <row r="60524">
          <cell r="J60524">
            <v>0.56000000238000003</v>
          </cell>
          <cell r="K60524">
            <v>0</v>
          </cell>
        </row>
        <row r="60525">
          <cell r="J60525">
            <v>0.56000000238000003</v>
          </cell>
          <cell r="K60525">
            <v>0</v>
          </cell>
        </row>
        <row r="60526">
          <cell r="J60526">
            <v>0.56000000238000003</v>
          </cell>
          <cell r="K60526">
            <v>0</v>
          </cell>
        </row>
        <row r="60527">
          <cell r="J60527">
            <v>0.56999999285000003</v>
          </cell>
          <cell r="K60527">
            <v>0</v>
          </cell>
        </row>
        <row r="60528">
          <cell r="J60528">
            <v>0.56000000238000003</v>
          </cell>
          <cell r="K60528">
            <v>0</v>
          </cell>
        </row>
        <row r="60529">
          <cell r="J60529">
            <v>0.56000000238000003</v>
          </cell>
          <cell r="K60529">
            <v>0</v>
          </cell>
        </row>
        <row r="60530">
          <cell r="J60530">
            <v>0.56999999285000003</v>
          </cell>
          <cell r="K60530">
            <v>0</v>
          </cell>
        </row>
        <row r="60531">
          <cell r="J60531">
            <v>0.56000000238000003</v>
          </cell>
          <cell r="K60531">
            <v>0</v>
          </cell>
        </row>
        <row r="60532">
          <cell r="J60532">
            <v>0.56000000238000003</v>
          </cell>
          <cell r="K60532">
            <v>0</v>
          </cell>
        </row>
        <row r="60533">
          <cell r="J60533">
            <v>0.51999998092999999</v>
          </cell>
          <cell r="K60533">
            <v>0</v>
          </cell>
        </row>
        <row r="60534">
          <cell r="J60534">
            <v>0.56000000238000003</v>
          </cell>
          <cell r="K60534">
            <v>0</v>
          </cell>
        </row>
        <row r="60535">
          <cell r="J60535">
            <v>0.56000000238000003</v>
          </cell>
          <cell r="K60535">
            <v>0</v>
          </cell>
        </row>
        <row r="60536">
          <cell r="J60536">
            <v>0.56000000238000003</v>
          </cell>
          <cell r="K60536">
            <v>0</v>
          </cell>
        </row>
        <row r="60537">
          <cell r="J60537">
            <v>0.56000000238000003</v>
          </cell>
          <cell r="K60537">
            <v>0.25</v>
          </cell>
        </row>
        <row r="60538">
          <cell r="J60538">
            <v>0.56999999285000003</v>
          </cell>
          <cell r="K60538">
            <v>0.25</v>
          </cell>
        </row>
        <row r="60539">
          <cell r="J60539">
            <v>0.56000000238000003</v>
          </cell>
          <cell r="K60539">
            <v>0.25</v>
          </cell>
        </row>
        <row r="60540">
          <cell r="J60540">
            <v>0.56000000238000003</v>
          </cell>
          <cell r="K60540">
            <v>0.25</v>
          </cell>
        </row>
        <row r="60541">
          <cell r="J60541">
            <v>0.56000000238000003</v>
          </cell>
          <cell r="K60541">
            <v>0.25</v>
          </cell>
        </row>
        <row r="60542">
          <cell r="J60542">
            <v>0.54000002146000003</v>
          </cell>
          <cell r="K60542">
            <v>0.25</v>
          </cell>
        </row>
        <row r="60543">
          <cell r="J60543">
            <v>0.54000002146000003</v>
          </cell>
          <cell r="K60543">
            <v>0.25</v>
          </cell>
        </row>
        <row r="60544">
          <cell r="J60544">
            <v>0.56000000238000003</v>
          </cell>
          <cell r="K60544">
            <v>0.25</v>
          </cell>
        </row>
        <row r="60545">
          <cell r="J60545">
            <v>0.56000000238000003</v>
          </cell>
          <cell r="K60545">
            <v>0.25</v>
          </cell>
        </row>
        <row r="60546">
          <cell r="J60546">
            <v>0.54000002146000003</v>
          </cell>
          <cell r="K60546">
            <v>0.25</v>
          </cell>
        </row>
        <row r="60547">
          <cell r="J60547">
            <v>0.54000002146000003</v>
          </cell>
          <cell r="K60547">
            <v>0.25</v>
          </cell>
        </row>
        <row r="60548">
          <cell r="J60548">
            <v>0.54000002146000003</v>
          </cell>
          <cell r="K60548">
            <v>0.25</v>
          </cell>
        </row>
        <row r="60549">
          <cell r="J60549">
            <v>0.56000000238000003</v>
          </cell>
          <cell r="K60549">
            <v>0.25</v>
          </cell>
        </row>
        <row r="60550">
          <cell r="J60550">
            <v>0.56000000238000003</v>
          </cell>
          <cell r="K60550">
            <v>0</v>
          </cell>
        </row>
        <row r="60551">
          <cell r="J60551">
            <v>0.54000002146000003</v>
          </cell>
          <cell r="K60551">
            <v>0</v>
          </cell>
        </row>
        <row r="60552">
          <cell r="J60552">
            <v>0.54000002146000003</v>
          </cell>
          <cell r="K60552">
            <v>0</v>
          </cell>
        </row>
        <row r="60553">
          <cell r="J60553">
            <v>0.54000002146000003</v>
          </cell>
          <cell r="K60553">
            <v>0</v>
          </cell>
        </row>
        <row r="60554">
          <cell r="J60554">
            <v>0.54000002146000003</v>
          </cell>
          <cell r="K60554">
            <v>0</v>
          </cell>
        </row>
        <row r="60555">
          <cell r="J60555">
            <v>0.54000002146000003</v>
          </cell>
          <cell r="K60555">
            <v>0</v>
          </cell>
        </row>
        <row r="60556">
          <cell r="J60556">
            <v>0.54000002146000003</v>
          </cell>
          <cell r="K60556">
            <v>0</v>
          </cell>
        </row>
        <row r="60557">
          <cell r="J60557">
            <v>0.54000002146000003</v>
          </cell>
          <cell r="K60557">
            <v>0</v>
          </cell>
        </row>
        <row r="60558">
          <cell r="J60558">
            <v>0.56000000238000003</v>
          </cell>
          <cell r="K60558">
            <v>0</v>
          </cell>
        </row>
        <row r="60559">
          <cell r="J60559">
            <v>0.54000002146000003</v>
          </cell>
          <cell r="K60559">
            <v>0</v>
          </cell>
        </row>
        <row r="60560">
          <cell r="J60560">
            <v>0.54000002146000003</v>
          </cell>
          <cell r="K60560">
            <v>0</v>
          </cell>
        </row>
        <row r="60561">
          <cell r="J60561">
            <v>0.54000002146000003</v>
          </cell>
          <cell r="K60561">
            <v>0</v>
          </cell>
        </row>
        <row r="60562">
          <cell r="J60562">
            <v>0.54000002146000003</v>
          </cell>
          <cell r="K60562">
            <v>0</v>
          </cell>
        </row>
        <row r="60563">
          <cell r="J60563">
            <v>0.54000002146000003</v>
          </cell>
          <cell r="K60563">
            <v>0</v>
          </cell>
        </row>
        <row r="60564">
          <cell r="J60564">
            <v>0.54000002146000003</v>
          </cell>
          <cell r="K60564">
            <v>0</v>
          </cell>
        </row>
        <row r="60565">
          <cell r="J60565">
            <v>0.54000002146000003</v>
          </cell>
          <cell r="K60565">
            <v>0</v>
          </cell>
        </row>
        <row r="60566">
          <cell r="J60566">
            <v>0.54000002146000003</v>
          </cell>
          <cell r="K60566">
            <v>0</v>
          </cell>
        </row>
        <row r="60567">
          <cell r="J60567">
            <v>0.54000002146000003</v>
          </cell>
          <cell r="K60567">
            <v>0</v>
          </cell>
        </row>
        <row r="60568">
          <cell r="J60568">
            <v>0.54000002146000003</v>
          </cell>
          <cell r="K60568">
            <v>0</v>
          </cell>
        </row>
        <row r="60569">
          <cell r="J60569">
            <v>0.54000002146000003</v>
          </cell>
          <cell r="K60569">
            <v>0</v>
          </cell>
        </row>
        <row r="60570">
          <cell r="J60570">
            <v>0.54000002146000003</v>
          </cell>
          <cell r="K60570">
            <v>0</v>
          </cell>
        </row>
        <row r="60571">
          <cell r="J60571">
            <v>0.54000002146000003</v>
          </cell>
          <cell r="K60571">
            <v>0</v>
          </cell>
        </row>
        <row r="60572">
          <cell r="J60572">
            <v>0.54000002146000003</v>
          </cell>
          <cell r="K60572">
            <v>0</v>
          </cell>
        </row>
        <row r="60573">
          <cell r="J60573">
            <v>0.54000002146000003</v>
          </cell>
          <cell r="K60573">
            <v>0</v>
          </cell>
        </row>
        <row r="60574">
          <cell r="J60574">
            <v>0.54000002146000003</v>
          </cell>
          <cell r="K60574">
            <v>0</v>
          </cell>
        </row>
        <row r="60575">
          <cell r="J60575">
            <v>0.54000002146000003</v>
          </cell>
          <cell r="K60575">
            <v>0</v>
          </cell>
        </row>
        <row r="60576">
          <cell r="J60576">
            <v>0.54000002146000003</v>
          </cell>
          <cell r="K60576">
            <v>0</v>
          </cell>
        </row>
        <row r="60577">
          <cell r="J60577">
            <v>0.54000002146000003</v>
          </cell>
          <cell r="K60577">
            <v>0</v>
          </cell>
        </row>
        <row r="60578">
          <cell r="J60578">
            <v>0.54000002146000003</v>
          </cell>
          <cell r="K60578">
            <v>0</v>
          </cell>
        </row>
        <row r="60579">
          <cell r="J60579">
            <v>0.56000000238000003</v>
          </cell>
          <cell r="K60579">
            <v>0</v>
          </cell>
        </row>
        <row r="60580">
          <cell r="J60580">
            <v>0.50999999046</v>
          </cell>
          <cell r="K60580">
            <v>0</v>
          </cell>
        </row>
        <row r="60581">
          <cell r="J60581">
            <v>0.54000002146000003</v>
          </cell>
          <cell r="K60581">
            <v>0</v>
          </cell>
        </row>
        <row r="60582">
          <cell r="J60582">
            <v>0.54000002146000003</v>
          </cell>
          <cell r="K60582">
            <v>0</v>
          </cell>
        </row>
        <row r="60583">
          <cell r="J60583">
            <v>0.54000002146000003</v>
          </cell>
          <cell r="K60583">
            <v>0</v>
          </cell>
        </row>
        <row r="60584">
          <cell r="J60584">
            <v>0.54000002146000003</v>
          </cell>
          <cell r="K60584">
            <v>0</v>
          </cell>
        </row>
        <row r="60585">
          <cell r="J60585">
            <v>0.54000002146000003</v>
          </cell>
          <cell r="K60585">
            <v>0</v>
          </cell>
        </row>
        <row r="60586">
          <cell r="J60586">
            <v>0.56999999285000003</v>
          </cell>
          <cell r="K60586">
            <v>0</v>
          </cell>
        </row>
        <row r="60587">
          <cell r="J60587">
            <v>0.54000002146000003</v>
          </cell>
          <cell r="K60587">
            <v>0</v>
          </cell>
        </row>
        <row r="60588">
          <cell r="J60588">
            <v>0.54000002146000003</v>
          </cell>
          <cell r="K60588">
            <v>0</v>
          </cell>
        </row>
        <row r="60589">
          <cell r="J60589">
            <v>0.56000000238000003</v>
          </cell>
          <cell r="K60589">
            <v>0</v>
          </cell>
        </row>
        <row r="60590">
          <cell r="J60590">
            <v>0.54000002146000003</v>
          </cell>
          <cell r="K60590">
            <v>0</v>
          </cell>
        </row>
        <row r="60591">
          <cell r="J60591">
            <v>0.54000002146000003</v>
          </cell>
          <cell r="K60591">
            <v>0</v>
          </cell>
        </row>
        <row r="60592">
          <cell r="J60592">
            <v>0.54000002146000003</v>
          </cell>
          <cell r="K60592">
            <v>0</v>
          </cell>
        </row>
        <row r="60593">
          <cell r="J60593">
            <v>0.54000002146000003</v>
          </cell>
          <cell r="K60593">
            <v>0</v>
          </cell>
        </row>
        <row r="60594">
          <cell r="J60594">
            <v>0.54000002146000003</v>
          </cell>
          <cell r="K60594">
            <v>0</v>
          </cell>
        </row>
        <row r="60595">
          <cell r="J60595">
            <v>0.56000000238000003</v>
          </cell>
          <cell r="K60595">
            <v>0</v>
          </cell>
        </row>
        <row r="60596">
          <cell r="J60596">
            <v>0.54000002146000003</v>
          </cell>
          <cell r="K60596">
            <v>0</v>
          </cell>
        </row>
        <row r="60597">
          <cell r="J60597">
            <v>0.56000000238000003</v>
          </cell>
          <cell r="K60597">
            <v>0</v>
          </cell>
        </row>
        <row r="60598">
          <cell r="J60598">
            <v>0.54000002146000003</v>
          </cell>
          <cell r="K60598">
            <v>0</v>
          </cell>
        </row>
        <row r="60599">
          <cell r="J60599">
            <v>0.54000002146000003</v>
          </cell>
          <cell r="K60599">
            <v>0</v>
          </cell>
        </row>
        <row r="60600">
          <cell r="J60600">
            <v>0.56000000238000003</v>
          </cell>
          <cell r="K60600">
            <v>0</v>
          </cell>
        </row>
        <row r="60601">
          <cell r="J60601">
            <v>0.54000002146000003</v>
          </cell>
          <cell r="K60601">
            <v>0</v>
          </cell>
        </row>
        <row r="60602">
          <cell r="J60602">
            <v>0.54000002146000003</v>
          </cell>
          <cell r="K60602">
            <v>0</v>
          </cell>
        </row>
        <row r="60603">
          <cell r="J60603">
            <v>0.54000002146000003</v>
          </cell>
          <cell r="K60603">
            <v>0</v>
          </cell>
        </row>
        <row r="60604">
          <cell r="J60604">
            <v>0.54000002146000003</v>
          </cell>
          <cell r="K60604">
            <v>0</v>
          </cell>
        </row>
        <row r="60605">
          <cell r="J60605">
            <v>0.56000000238000003</v>
          </cell>
          <cell r="K60605">
            <v>0</v>
          </cell>
        </row>
        <row r="60606">
          <cell r="J60606">
            <v>0.54000002146000003</v>
          </cell>
          <cell r="K60606">
            <v>0</v>
          </cell>
        </row>
        <row r="60607">
          <cell r="J60607">
            <v>0.54000002146000003</v>
          </cell>
          <cell r="K60607">
            <v>0</v>
          </cell>
        </row>
        <row r="60608">
          <cell r="J60608">
            <v>0.54000002146000003</v>
          </cell>
          <cell r="K60608">
            <v>0</v>
          </cell>
        </row>
        <row r="60609">
          <cell r="J60609">
            <v>0.54000002146000003</v>
          </cell>
          <cell r="K60609">
            <v>0</v>
          </cell>
        </row>
        <row r="60610">
          <cell r="J60610">
            <v>0.56000000238000003</v>
          </cell>
          <cell r="K60610">
            <v>0</v>
          </cell>
        </row>
        <row r="60611">
          <cell r="J60611">
            <v>0.54000002146000003</v>
          </cell>
          <cell r="K60611">
            <v>0</v>
          </cell>
        </row>
        <row r="60612">
          <cell r="J60612">
            <v>0.54000002146000003</v>
          </cell>
          <cell r="K60612">
            <v>0</v>
          </cell>
        </row>
        <row r="60613">
          <cell r="J60613">
            <v>0.54000002146000003</v>
          </cell>
          <cell r="K60613">
            <v>0</v>
          </cell>
        </row>
        <row r="60614">
          <cell r="J60614">
            <v>0.54000002146000003</v>
          </cell>
          <cell r="K60614">
            <v>0</v>
          </cell>
        </row>
        <row r="60615">
          <cell r="J60615">
            <v>0.56000000238000003</v>
          </cell>
          <cell r="K60615">
            <v>0</v>
          </cell>
        </row>
        <row r="60616">
          <cell r="J60616">
            <v>0.54000002146000003</v>
          </cell>
          <cell r="K60616">
            <v>0</v>
          </cell>
        </row>
        <row r="60617">
          <cell r="J60617">
            <v>0.54000002146000003</v>
          </cell>
          <cell r="K60617">
            <v>0</v>
          </cell>
        </row>
        <row r="60618">
          <cell r="J60618">
            <v>0.54000002146000003</v>
          </cell>
          <cell r="K60618">
            <v>0</v>
          </cell>
        </row>
        <row r="60619">
          <cell r="J60619">
            <v>0.54000002146000003</v>
          </cell>
          <cell r="K60619">
            <v>0</v>
          </cell>
        </row>
        <row r="60620">
          <cell r="J60620">
            <v>0.54000002146000003</v>
          </cell>
          <cell r="K60620">
            <v>0</v>
          </cell>
        </row>
        <row r="60621">
          <cell r="J60621">
            <v>0.54000002146000003</v>
          </cell>
          <cell r="K60621">
            <v>0</v>
          </cell>
        </row>
        <row r="60622">
          <cell r="J60622">
            <v>0.54000002146000003</v>
          </cell>
          <cell r="K60622">
            <v>0</v>
          </cell>
        </row>
        <row r="60623">
          <cell r="J60623">
            <v>0.54000002146000003</v>
          </cell>
          <cell r="K60623">
            <v>0</v>
          </cell>
        </row>
        <row r="60624">
          <cell r="J60624">
            <v>0.54000002146000003</v>
          </cell>
          <cell r="K60624">
            <v>0</v>
          </cell>
        </row>
        <row r="60625">
          <cell r="J60625">
            <v>0.54000002146000003</v>
          </cell>
          <cell r="K60625">
            <v>0</v>
          </cell>
        </row>
        <row r="60626">
          <cell r="J60626">
            <v>0.54000002146000003</v>
          </cell>
          <cell r="K60626">
            <v>0</v>
          </cell>
        </row>
        <row r="60627">
          <cell r="J60627">
            <v>0.54000002146000003</v>
          </cell>
          <cell r="K60627">
            <v>0</v>
          </cell>
        </row>
        <row r="60628">
          <cell r="J60628">
            <v>0.54000002146000003</v>
          </cell>
          <cell r="K60628">
            <v>0</v>
          </cell>
        </row>
        <row r="60629">
          <cell r="J60629">
            <v>0.54000002146000003</v>
          </cell>
          <cell r="K60629">
            <v>0</v>
          </cell>
        </row>
        <row r="60630">
          <cell r="J60630">
            <v>0.54000002146000003</v>
          </cell>
          <cell r="K60630">
            <v>0</v>
          </cell>
        </row>
        <row r="60631">
          <cell r="J60631">
            <v>0.54000002146000003</v>
          </cell>
          <cell r="K60631">
            <v>0</v>
          </cell>
        </row>
        <row r="60632">
          <cell r="J60632">
            <v>0.54000002146000003</v>
          </cell>
          <cell r="K60632">
            <v>0</v>
          </cell>
        </row>
        <row r="60633">
          <cell r="J60633">
            <v>0.56000000238000003</v>
          </cell>
          <cell r="K60633">
            <v>0</v>
          </cell>
        </row>
        <row r="60634">
          <cell r="J60634">
            <v>0.54000002146000003</v>
          </cell>
          <cell r="K60634">
            <v>0</v>
          </cell>
        </row>
        <row r="60635">
          <cell r="J60635">
            <v>0.51999998092999999</v>
          </cell>
          <cell r="K60635">
            <v>0</v>
          </cell>
        </row>
        <row r="60636">
          <cell r="J60636">
            <v>0.54000002146000003</v>
          </cell>
          <cell r="K60636">
            <v>0</v>
          </cell>
        </row>
        <row r="60637">
          <cell r="J60637">
            <v>0.54000002146000003</v>
          </cell>
          <cell r="K60637">
            <v>0</v>
          </cell>
        </row>
        <row r="60638">
          <cell r="J60638">
            <v>0.51999998092999999</v>
          </cell>
          <cell r="K60638">
            <v>0</v>
          </cell>
        </row>
        <row r="60639">
          <cell r="J60639">
            <v>0.51999998092999999</v>
          </cell>
          <cell r="K60639">
            <v>0</v>
          </cell>
        </row>
        <row r="60640">
          <cell r="J60640">
            <v>0.51999998092999999</v>
          </cell>
          <cell r="K60640">
            <v>0</v>
          </cell>
        </row>
        <row r="60641">
          <cell r="J60641">
            <v>0.50999999046</v>
          </cell>
          <cell r="K60641">
            <v>0</v>
          </cell>
        </row>
        <row r="60642">
          <cell r="J60642">
            <v>0.54000002146000003</v>
          </cell>
          <cell r="K60642">
            <v>0</v>
          </cell>
        </row>
        <row r="60643">
          <cell r="J60643">
            <v>0.54000002146000003</v>
          </cell>
          <cell r="K60643">
            <v>0</v>
          </cell>
        </row>
        <row r="60644">
          <cell r="J60644">
            <v>0.51999998092999999</v>
          </cell>
          <cell r="K60644">
            <v>0</v>
          </cell>
        </row>
        <row r="60645">
          <cell r="J60645">
            <v>0.54000002146000003</v>
          </cell>
          <cell r="K60645">
            <v>0</v>
          </cell>
        </row>
        <row r="60646">
          <cell r="J60646">
            <v>0.51999998092999999</v>
          </cell>
          <cell r="K60646">
            <v>0</v>
          </cell>
        </row>
        <row r="60647">
          <cell r="J60647">
            <v>0.54000002146000003</v>
          </cell>
          <cell r="K60647">
            <v>0</v>
          </cell>
        </row>
        <row r="60648">
          <cell r="J60648">
            <v>0.51999998092999999</v>
          </cell>
          <cell r="K60648">
            <v>0</v>
          </cell>
        </row>
        <row r="60649">
          <cell r="J60649">
            <v>0.54000002146000003</v>
          </cell>
          <cell r="K60649">
            <v>0</v>
          </cell>
        </row>
        <row r="60650">
          <cell r="J60650">
            <v>0.54000002146000003</v>
          </cell>
          <cell r="K60650">
            <v>0</v>
          </cell>
        </row>
        <row r="60651">
          <cell r="J60651">
            <v>0.51999998092999999</v>
          </cell>
          <cell r="K60651">
            <v>0</v>
          </cell>
        </row>
        <row r="60652">
          <cell r="J60652">
            <v>0.51999998092999999</v>
          </cell>
          <cell r="K60652">
            <v>0</v>
          </cell>
        </row>
        <row r="60653">
          <cell r="J60653">
            <v>0.51999998092999999</v>
          </cell>
          <cell r="K60653">
            <v>0</v>
          </cell>
        </row>
        <row r="60654">
          <cell r="J60654">
            <v>0.54000002146000003</v>
          </cell>
          <cell r="K60654">
            <v>0</v>
          </cell>
        </row>
        <row r="60655">
          <cell r="J60655">
            <v>0.50999999046</v>
          </cell>
          <cell r="K60655">
            <v>0</v>
          </cell>
        </row>
        <row r="60656">
          <cell r="J60656">
            <v>0.51999998092999999</v>
          </cell>
          <cell r="K60656">
            <v>0</v>
          </cell>
        </row>
        <row r="60657">
          <cell r="J60657">
            <v>0.54000002146000003</v>
          </cell>
          <cell r="K60657">
            <v>0</v>
          </cell>
        </row>
        <row r="60658">
          <cell r="J60658">
            <v>0.51999998092999999</v>
          </cell>
          <cell r="K60658">
            <v>0</v>
          </cell>
        </row>
        <row r="60659">
          <cell r="J60659">
            <v>0.51999998092999999</v>
          </cell>
          <cell r="K60659">
            <v>0</v>
          </cell>
        </row>
        <row r="60660">
          <cell r="J60660">
            <v>0.54000002146000003</v>
          </cell>
          <cell r="K60660">
            <v>0</v>
          </cell>
        </row>
        <row r="60661">
          <cell r="J60661">
            <v>0.51999998092999999</v>
          </cell>
          <cell r="K60661">
            <v>0</v>
          </cell>
        </row>
        <row r="60662">
          <cell r="J60662">
            <v>0.51999998092999999</v>
          </cell>
          <cell r="K60662">
            <v>0</v>
          </cell>
        </row>
        <row r="60663">
          <cell r="J60663">
            <v>0.51999998092999999</v>
          </cell>
          <cell r="K60663">
            <v>0</v>
          </cell>
        </row>
        <row r="60664">
          <cell r="J60664">
            <v>0.50999999046</v>
          </cell>
          <cell r="K60664">
            <v>0</v>
          </cell>
        </row>
        <row r="60665">
          <cell r="J60665">
            <v>0.54000002146000003</v>
          </cell>
          <cell r="K60665">
            <v>0</v>
          </cell>
        </row>
        <row r="60666">
          <cell r="J60666">
            <v>0.51999998092999999</v>
          </cell>
          <cell r="K60666">
            <v>0</v>
          </cell>
        </row>
        <row r="60667">
          <cell r="J60667">
            <v>0.54000002146000003</v>
          </cell>
          <cell r="K60667">
            <v>0</v>
          </cell>
        </row>
        <row r="60668">
          <cell r="J60668">
            <v>0.54000002146000003</v>
          </cell>
          <cell r="K60668">
            <v>0</v>
          </cell>
        </row>
        <row r="60669">
          <cell r="J60669">
            <v>0.54000002146000003</v>
          </cell>
          <cell r="K60669">
            <v>0</v>
          </cell>
        </row>
        <row r="60670">
          <cell r="J60670">
            <v>0.54000002146000003</v>
          </cell>
          <cell r="K60670">
            <v>0</v>
          </cell>
        </row>
        <row r="60671">
          <cell r="J60671">
            <v>0.54000002146000003</v>
          </cell>
          <cell r="K60671">
            <v>0</v>
          </cell>
        </row>
        <row r="60672">
          <cell r="J60672">
            <v>0.51999998092999999</v>
          </cell>
          <cell r="K60672">
            <v>0</v>
          </cell>
        </row>
        <row r="60673">
          <cell r="J60673">
            <v>0.51999998092999999</v>
          </cell>
          <cell r="K60673">
            <v>0</v>
          </cell>
        </row>
        <row r="60674">
          <cell r="J60674">
            <v>0.51999998092999999</v>
          </cell>
          <cell r="K60674">
            <v>0</v>
          </cell>
        </row>
        <row r="60675">
          <cell r="J60675">
            <v>0.54000002146000003</v>
          </cell>
          <cell r="K60675">
            <v>0</v>
          </cell>
        </row>
        <row r="60676">
          <cell r="J60676">
            <v>0.51999998092999999</v>
          </cell>
          <cell r="K60676">
            <v>0</v>
          </cell>
        </row>
        <row r="60677">
          <cell r="J60677">
            <v>0.51999998092999999</v>
          </cell>
          <cell r="K60677">
            <v>0</v>
          </cell>
        </row>
        <row r="60678">
          <cell r="J60678">
            <v>0.51999998092999999</v>
          </cell>
          <cell r="K60678">
            <v>0</v>
          </cell>
        </row>
        <row r="60679">
          <cell r="J60679">
            <v>0.51999998092999999</v>
          </cell>
          <cell r="K60679">
            <v>0</v>
          </cell>
        </row>
        <row r="60680">
          <cell r="J60680">
            <v>0.54000002146000003</v>
          </cell>
          <cell r="K60680">
            <v>0</v>
          </cell>
        </row>
        <row r="60681">
          <cell r="J60681">
            <v>0.54000002146000003</v>
          </cell>
          <cell r="K60681">
            <v>0</v>
          </cell>
        </row>
        <row r="60682">
          <cell r="J60682">
            <v>0.51999998092999999</v>
          </cell>
          <cell r="K60682">
            <v>0</v>
          </cell>
        </row>
        <row r="60683">
          <cell r="J60683">
            <v>0.54000002146000003</v>
          </cell>
          <cell r="K60683">
            <v>0</v>
          </cell>
        </row>
        <row r="60684">
          <cell r="J60684">
            <v>0.54000002146000003</v>
          </cell>
          <cell r="K60684">
            <v>0</v>
          </cell>
        </row>
        <row r="60685">
          <cell r="J60685">
            <v>0.54000002146000003</v>
          </cell>
          <cell r="K60685">
            <v>0</v>
          </cell>
        </row>
        <row r="60686">
          <cell r="J60686">
            <v>0.54000002146000003</v>
          </cell>
          <cell r="K60686">
            <v>0</v>
          </cell>
        </row>
        <row r="60687">
          <cell r="J60687">
            <v>0.51999998092999999</v>
          </cell>
          <cell r="K60687">
            <v>0</v>
          </cell>
        </row>
        <row r="60688">
          <cell r="J60688">
            <v>0.54000002146000003</v>
          </cell>
          <cell r="K60688">
            <v>0</v>
          </cell>
        </row>
        <row r="60689">
          <cell r="J60689">
            <v>0.51999998092999999</v>
          </cell>
          <cell r="K60689">
            <v>0</v>
          </cell>
        </row>
        <row r="60690">
          <cell r="J60690">
            <v>0.54000002146000003</v>
          </cell>
          <cell r="K60690">
            <v>0</v>
          </cell>
        </row>
        <row r="60691">
          <cell r="J60691">
            <v>0.54000002146000003</v>
          </cell>
          <cell r="K60691">
            <v>0</v>
          </cell>
        </row>
        <row r="60692">
          <cell r="J60692">
            <v>0.51999998092999999</v>
          </cell>
          <cell r="K60692">
            <v>0</v>
          </cell>
        </row>
        <row r="60693">
          <cell r="J60693">
            <v>0.50999999046</v>
          </cell>
          <cell r="K60693">
            <v>0</v>
          </cell>
        </row>
        <row r="60694">
          <cell r="J60694">
            <v>0.54000002146000003</v>
          </cell>
          <cell r="K60694">
            <v>0</v>
          </cell>
        </row>
        <row r="60695">
          <cell r="J60695">
            <v>0.54000002146000003</v>
          </cell>
          <cell r="K60695">
            <v>0</v>
          </cell>
        </row>
        <row r="60696">
          <cell r="J60696">
            <v>0.54000002146000003</v>
          </cell>
          <cell r="K60696">
            <v>0</v>
          </cell>
        </row>
        <row r="60697">
          <cell r="J60697">
            <v>0.51999998092999999</v>
          </cell>
          <cell r="K60697">
            <v>0</v>
          </cell>
        </row>
        <row r="60698">
          <cell r="J60698">
            <v>0.54000002146000003</v>
          </cell>
          <cell r="K60698">
            <v>0</v>
          </cell>
        </row>
        <row r="60699">
          <cell r="J60699">
            <v>0.54000002146000003</v>
          </cell>
          <cell r="K60699">
            <v>0</v>
          </cell>
        </row>
        <row r="60700">
          <cell r="J60700">
            <v>0.54000002146000003</v>
          </cell>
          <cell r="K60700">
            <v>0</v>
          </cell>
        </row>
        <row r="60701">
          <cell r="J60701">
            <v>0.54000002146000003</v>
          </cell>
          <cell r="K60701">
            <v>0</v>
          </cell>
        </row>
        <row r="60702">
          <cell r="J60702">
            <v>0.54000002146000003</v>
          </cell>
          <cell r="K60702">
            <v>0</v>
          </cell>
        </row>
        <row r="60703">
          <cell r="J60703">
            <v>0.54000002146000003</v>
          </cell>
          <cell r="K60703">
            <v>0</v>
          </cell>
        </row>
        <row r="60704">
          <cell r="J60704">
            <v>0.54000002146000003</v>
          </cell>
          <cell r="K60704">
            <v>0</v>
          </cell>
        </row>
        <row r="60705">
          <cell r="J60705">
            <v>0.54000002146000003</v>
          </cell>
          <cell r="K60705">
            <v>0</v>
          </cell>
        </row>
        <row r="60706">
          <cell r="J60706">
            <v>0.54000002146000003</v>
          </cell>
          <cell r="K60706">
            <v>0</v>
          </cell>
        </row>
        <row r="60707">
          <cell r="J60707">
            <v>0.54000002146000003</v>
          </cell>
          <cell r="K60707">
            <v>0</v>
          </cell>
        </row>
        <row r="60708">
          <cell r="J60708">
            <v>0.54000002146000003</v>
          </cell>
          <cell r="K60708">
            <v>0</v>
          </cell>
        </row>
        <row r="60709">
          <cell r="J60709">
            <v>0.54000002146000003</v>
          </cell>
          <cell r="K60709">
            <v>0</v>
          </cell>
        </row>
        <row r="60710">
          <cell r="J60710">
            <v>0.54000002146000003</v>
          </cell>
          <cell r="K60710">
            <v>0</v>
          </cell>
        </row>
        <row r="60711">
          <cell r="J60711">
            <v>0.54000002146000003</v>
          </cell>
          <cell r="K60711">
            <v>0</v>
          </cell>
        </row>
        <row r="60712">
          <cell r="J60712">
            <v>0.54000002146000003</v>
          </cell>
          <cell r="K60712">
            <v>0</v>
          </cell>
        </row>
        <row r="60713">
          <cell r="J60713">
            <v>0.54000002146000003</v>
          </cell>
          <cell r="K60713">
            <v>0</v>
          </cell>
        </row>
        <row r="60714">
          <cell r="J60714">
            <v>0.54000002146000003</v>
          </cell>
          <cell r="K60714">
            <v>0</v>
          </cell>
        </row>
        <row r="60715">
          <cell r="J60715">
            <v>0.54000002146000003</v>
          </cell>
          <cell r="K60715">
            <v>0</v>
          </cell>
        </row>
        <row r="60716">
          <cell r="J60716">
            <v>0.54000002146000003</v>
          </cell>
          <cell r="K60716">
            <v>0</v>
          </cell>
        </row>
        <row r="60717">
          <cell r="J60717">
            <v>0.54000002146000003</v>
          </cell>
          <cell r="K60717">
            <v>0</v>
          </cell>
        </row>
        <row r="60718">
          <cell r="J60718">
            <v>0.54000002146000003</v>
          </cell>
          <cell r="K60718">
            <v>0</v>
          </cell>
        </row>
        <row r="60719">
          <cell r="J60719">
            <v>0.56000000238000003</v>
          </cell>
          <cell r="K60719">
            <v>0</v>
          </cell>
        </row>
        <row r="60720">
          <cell r="J60720">
            <v>0.54000002146000003</v>
          </cell>
          <cell r="K60720">
            <v>0</v>
          </cell>
        </row>
        <row r="60721">
          <cell r="J60721">
            <v>0.54000002146000003</v>
          </cell>
          <cell r="K60721">
            <v>0</v>
          </cell>
        </row>
        <row r="60722">
          <cell r="J60722">
            <v>0.54000002146000003</v>
          </cell>
          <cell r="K60722">
            <v>0</v>
          </cell>
        </row>
        <row r="60723">
          <cell r="J60723">
            <v>0.54000002146000003</v>
          </cell>
          <cell r="K60723">
            <v>0</v>
          </cell>
        </row>
        <row r="60724">
          <cell r="J60724">
            <v>0.54000002146000003</v>
          </cell>
          <cell r="K60724">
            <v>0</v>
          </cell>
        </row>
        <row r="60725">
          <cell r="J60725">
            <v>0.54000002146000003</v>
          </cell>
          <cell r="K60725">
            <v>0</v>
          </cell>
        </row>
        <row r="60726">
          <cell r="J60726">
            <v>0.51999998092999999</v>
          </cell>
          <cell r="K60726">
            <v>0</v>
          </cell>
        </row>
        <row r="60727">
          <cell r="J60727">
            <v>0.54000002146000003</v>
          </cell>
          <cell r="K60727">
            <v>0</v>
          </cell>
        </row>
        <row r="60728">
          <cell r="J60728">
            <v>0.54000002146000003</v>
          </cell>
          <cell r="K60728">
            <v>0</v>
          </cell>
        </row>
        <row r="60729">
          <cell r="J60729">
            <v>0.51999998092999999</v>
          </cell>
          <cell r="K60729">
            <v>0</v>
          </cell>
        </row>
        <row r="60730">
          <cell r="J60730">
            <v>0.54000002146000003</v>
          </cell>
          <cell r="K60730">
            <v>0</v>
          </cell>
        </row>
        <row r="60731">
          <cell r="J60731">
            <v>0.54000002146000003</v>
          </cell>
          <cell r="K60731">
            <v>0</v>
          </cell>
        </row>
        <row r="60732">
          <cell r="J60732">
            <v>0.54000002146000003</v>
          </cell>
          <cell r="K60732">
            <v>0</v>
          </cell>
        </row>
        <row r="60733">
          <cell r="J60733">
            <v>0.54000002146000003</v>
          </cell>
          <cell r="K60733">
            <v>0</v>
          </cell>
        </row>
        <row r="60734">
          <cell r="J60734">
            <v>0.54000002146000003</v>
          </cell>
          <cell r="K60734">
            <v>0</v>
          </cell>
        </row>
        <row r="60735">
          <cell r="J60735">
            <v>0.54000002146000003</v>
          </cell>
          <cell r="K60735">
            <v>0</v>
          </cell>
        </row>
        <row r="60736">
          <cell r="J60736">
            <v>0.54000002146000003</v>
          </cell>
          <cell r="K60736">
            <v>0</v>
          </cell>
        </row>
        <row r="60737">
          <cell r="J60737">
            <v>0.54000002146000003</v>
          </cell>
          <cell r="K60737">
            <v>0</v>
          </cell>
        </row>
        <row r="60738">
          <cell r="J60738">
            <v>0.51999998092999999</v>
          </cell>
          <cell r="K60738">
            <v>0</v>
          </cell>
        </row>
        <row r="60739">
          <cell r="J60739">
            <v>0.54000002146000003</v>
          </cell>
          <cell r="K60739">
            <v>0</v>
          </cell>
        </row>
        <row r="60740">
          <cell r="J60740">
            <v>0.54000002146000003</v>
          </cell>
          <cell r="K60740">
            <v>0</v>
          </cell>
        </row>
        <row r="60741">
          <cell r="J60741">
            <v>0.54000002146000003</v>
          </cell>
          <cell r="K60741">
            <v>0</v>
          </cell>
        </row>
        <row r="60742">
          <cell r="J60742">
            <v>0.51999998092999999</v>
          </cell>
          <cell r="K60742">
            <v>0</v>
          </cell>
        </row>
        <row r="60743">
          <cell r="J60743">
            <v>0.54000002146000003</v>
          </cell>
          <cell r="K60743">
            <v>0</v>
          </cell>
        </row>
        <row r="60744">
          <cell r="J60744">
            <v>0.51999998092999999</v>
          </cell>
          <cell r="K60744">
            <v>0</v>
          </cell>
        </row>
        <row r="60745">
          <cell r="J60745">
            <v>0.51999998092999999</v>
          </cell>
          <cell r="K60745">
            <v>0</v>
          </cell>
        </row>
        <row r="60746">
          <cell r="J60746">
            <v>0.51999998092999999</v>
          </cell>
          <cell r="K60746">
            <v>0</v>
          </cell>
        </row>
        <row r="60747">
          <cell r="J60747">
            <v>0.51999998092999999</v>
          </cell>
          <cell r="K60747">
            <v>0</v>
          </cell>
        </row>
        <row r="60748">
          <cell r="J60748">
            <v>0.54000002146000003</v>
          </cell>
          <cell r="K60748">
            <v>0</v>
          </cell>
        </row>
        <row r="60749">
          <cell r="J60749">
            <v>0.54000002146000003</v>
          </cell>
          <cell r="K60749">
            <v>0</v>
          </cell>
        </row>
        <row r="60750">
          <cell r="J60750">
            <v>0.51999998092999999</v>
          </cell>
          <cell r="K60750">
            <v>0</v>
          </cell>
        </row>
        <row r="60751">
          <cell r="J60751">
            <v>0.51999998092999999</v>
          </cell>
          <cell r="K60751">
            <v>0</v>
          </cell>
        </row>
        <row r="60752">
          <cell r="J60752">
            <v>0.51999998092999999</v>
          </cell>
          <cell r="K60752">
            <v>0</v>
          </cell>
        </row>
        <row r="60753">
          <cell r="J60753">
            <v>0.54000002146000003</v>
          </cell>
          <cell r="K60753">
            <v>0</v>
          </cell>
        </row>
        <row r="60754">
          <cell r="J60754">
            <v>0.54000002146000003</v>
          </cell>
          <cell r="K60754">
            <v>0</v>
          </cell>
        </row>
        <row r="60755">
          <cell r="J60755">
            <v>0.54000002146000003</v>
          </cell>
          <cell r="K60755">
            <v>0</v>
          </cell>
        </row>
        <row r="60756">
          <cell r="J60756">
            <v>0.51999998092999999</v>
          </cell>
          <cell r="K60756">
            <v>0</v>
          </cell>
        </row>
        <row r="60757">
          <cell r="J60757">
            <v>0.51999998092999999</v>
          </cell>
          <cell r="K60757">
            <v>0</v>
          </cell>
        </row>
        <row r="60758">
          <cell r="J60758">
            <v>0.51999998092999999</v>
          </cell>
          <cell r="K60758">
            <v>0</v>
          </cell>
        </row>
        <row r="60759">
          <cell r="J60759">
            <v>0.51999998092999999</v>
          </cell>
          <cell r="K60759">
            <v>0</v>
          </cell>
        </row>
        <row r="60760">
          <cell r="J60760">
            <v>0.54000002146000003</v>
          </cell>
          <cell r="K60760">
            <v>0</v>
          </cell>
        </row>
        <row r="60761">
          <cell r="J60761">
            <v>0.51999998092999999</v>
          </cell>
          <cell r="K60761">
            <v>0</v>
          </cell>
        </row>
        <row r="60762">
          <cell r="J60762">
            <v>0.51999998092999999</v>
          </cell>
          <cell r="K60762">
            <v>0</v>
          </cell>
        </row>
        <row r="60763">
          <cell r="J60763">
            <v>0.50999999046</v>
          </cell>
          <cell r="K60763">
            <v>0</v>
          </cell>
        </row>
        <row r="60764">
          <cell r="J60764">
            <v>0.51999998092999999</v>
          </cell>
          <cell r="K60764">
            <v>0</v>
          </cell>
        </row>
        <row r="60765">
          <cell r="J60765">
            <v>0.54000002146000003</v>
          </cell>
          <cell r="K60765">
            <v>0</v>
          </cell>
        </row>
        <row r="60766">
          <cell r="J60766">
            <v>0.51999998092999999</v>
          </cell>
          <cell r="K60766">
            <v>0</v>
          </cell>
        </row>
        <row r="60767">
          <cell r="J60767">
            <v>0.54000002146000003</v>
          </cell>
          <cell r="K60767">
            <v>0</v>
          </cell>
        </row>
        <row r="60768">
          <cell r="J60768">
            <v>0.51999998092999999</v>
          </cell>
          <cell r="K60768">
            <v>0</v>
          </cell>
        </row>
        <row r="60769">
          <cell r="J60769">
            <v>0.51999998092999999</v>
          </cell>
          <cell r="K60769">
            <v>0</v>
          </cell>
        </row>
        <row r="60770">
          <cell r="J60770">
            <v>0.51999998092999999</v>
          </cell>
          <cell r="K60770">
            <v>0</v>
          </cell>
        </row>
        <row r="60771">
          <cell r="J60771">
            <v>0.54000002146000003</v>
          </cell>
          <cell r="K60771">
            <v>0</v>
          </cell>
        </row>
        <row r="60772">
          <cell r="J60772">
            <v>0.50999999046</v>
          </cell>
          <cell r="K60772">
            <v>0</v>
          </cell>
        </row>
        <row r="60773">
          <cell r="J60773">
            <v>0.54000002146000003</v>
          </cell>
          <cell r="K60773">
            <v>0</v>
          </cell>
        </row>
        <row r="60774">
          <cell r="J60774">
            <v>0.54000002146000003</v>
          </cell>
          <cell r="K60774">
            <v>0</v>
          </cell>
        </row>
        <row r="60775">
          <cell r="J60775">
            <v>0.51999998092999999</v>
          </cell>
          <cell r="K60775">
            <v>0</v>
          </cell>
        </row>
        <row r="60776">
          <cell r="J60776">
            <v>0.54000002146000003</v>
          </cell>
          <cell r="K60776">
            <v>0</v>
          </cell>
        </row>
        <row r="60777">
          <cell r="J60777">
            <v>0.54000002146000003</v>
          </cell>
          <cell r="K60777">
            <v>0</v>
          </cell>
        </row>
        <row r="60778">
          <cell r="J60778">
            <v>0.54000002146000003</v>
          </cell>
          <cell r="K60778">
            <v>0</v>
          </cell>
        </row>
        <row r="60779">
          <cell r="J60779">
            <v>0.54000002146000003</v>
          </cell>
          <cell r="K60779">
            <v>0</v>
          </cell>
        </row>
        <row r="60780">
          <cell r="J60780">
            <v>0.51999998092999999</v>
          </cell>
          <cell r="K60780">
            <v>0</v>
          </cell>
        </row>
        <row r="60781">
          <cell r="J60781">
            <v>0.51999998092999999</v>
          </cell>
          <cell r="K60781">
            <v>0</v>
          </cell>
        </row>
        <row r="60782">
          <cell r="J60782">
            <v>0.54000002146000003</v>
          </cell>
          <cell r="K60782">
            <v>0</v>
          </cell>
        </row>
        <row r="60783">
          <cell r="J60783">
            <v>0.51999998092999999</v>
          </cell>
          <cell r="K60783">
            <v>0</v>
          </cell>
        </row>
        <row r="60784">
          <cell r="J60784">
            <v>0.54000002146000003</v>
          </cell>
          <cell r="K60784">
            <v>0</v>
          </cell>
        </row>
        <row r="60785">
          <cell r="J60785">
            <v>0.51999998092999999</v>
          </cell>
          <cell r="K60785">
            <v>0.25</v>
          </cell>
        </row>
        <row r="60786">
          <cell r="J60786">
            <v>0.54000002146000003</v>
          </cell>
          <cell r="K60786">
            <v>1.25</v>
          </cell>
        </row>
        <row r="60787">
          <cell r="J60787">
            <v>0.54000002146000003</v>
          </cell>
          <cell r="K60787">
            <v>2.5</v>
          </cell>
        </row>
        <row r="60788">
          <cell r="J60788">
            <v>0.56999999285000003</v>
          </cell>
          <cell r="K60788">
            <v>5.25</v>
          </cell>
        </row>
        <row r="60789">
          <cell r="J60789">
            <v>0.64999997616000005</v>
          </cell>
          <cell r="K60789">
            <v>5.25</v>
          </cell>
        </row>
        <row r="60790">
          <cell r="J60790">
            <v>0.73000001907000001</v>
          </cell>
          <cell r="K60790">
            <v>5.25</v>
          </cell>
        </row>
        <row r="60791">
          <cell r="J60791">
            <v>0.68999999761999997</v>
          </cell>
          <cell r="K60791">
            <v>5.5</v>
          </cell>
        </row>
        <row r="60792">
          <cell r="J60792">
            <v>0.62999999523000005</v>
          </cell>
          <cell r="K60792">
            <v>5.5</v>
          </cell>
        </row>
        <row r="60793">
          <cell r="J60793">
            <v>0.57999998331000002</v>
          </cell>
          <cell r="K60793">
            <v>5.5</v>
          </cell>
        </row>
        <row r="60794">
          <cell r="J60794">
            <v>0.57999998331000002</v>
          </cell>
          <cell r="K60794">
            <v>5.5</v>
          </cell>
        </row>
        <row r="60795">
          <cell r="J60795">
            <v>0.57999998331000002</v>
          </cell>
          <cell r="K60795">
            <v>5.5</v>
          </cell>
        </row>
        <row r="60796">
          <cell r="J60796">
            <v>0.56000000238000003</v>
          </cell>
          <cell r="K60796">
            <v>5.5</v>
          </cell>
        </row>
        <row r="60797">
          <cell r="J60797">
            <v>0.56000000238000003</v>
          </cell>
          <cell r="K60797">
            <v>5.5</v>
          </cell>
        </row>
        <row r="60798">
          <cell r="J60798">
            <v>0.56000000238000003</v>
          </cell>
          <cell r="K60798">
            <v>5.25</v>
          </cell>
        </row>
        <row r="60799">
          <cell r="J60799">
            <v>0.56000000238000003</v>
          </cell>
          <cell r="K60799">
            <v>4.25</v>
          </cell>
        </row>
        <row r="60800">
          <cell r="J60800">
            <v>0.56000000238000003</v>
          </cell>
          <cell r="K60800">
            <v>3</v>
          </cell>
        </row>
        <row r="60801">
          <cell r="J60801">
            <v>0.56000000238000003</v>
          </cell>
          <cell r="K60801">
            <v>0.25</v>
          </cell>
        </row>
        <row r="60802">
          <cell r="J60802">
            <v>0.50999999046</v>
          </cell>
          <cell r="K60802">
            <v>0.25</v>
          </cell>
        </row>
        <row r="60803">
          <cell r="J60803">
            <v>0.54000002146000003</v>
          </cell>
          <cell r="K60803">
            <v>0.25</v>
          </cell>
        </row>
        <row r="60804">
          <cell r="J60804">
            <v>0.56000000238000003</v>
          </cell>
          <cell r="K60804">
            <v>0</v>
          </cell>
        </row>
        <row r="60805">
          <cell r="J60805">
            <v>0.56000000238000003</v>
          </cell>
          <cell r="K60805">
            <v>0</v>
          </cell>
        </row>
        <row r="60806">
          <cell r="J60806">
            <v>0.56000000238000003</v>
          </cell>
          <cell r="K60806">
            <v>0</v>
          </cell>
        </row>
        <row r="60807">
          <cell r="J60807">
            <v>0.54000002146000003</v>
          </cell>
          <cell r="K60807">
            <v>0</v>
          </cell>
        </row>
        <row r="60808">
          <cell r="J60808">
            <v>0.54000002146000003</v>
          </cell>
          <cell r="K60808">
            <v>0</v>
          </cell>
        </row>
        <row r="60809">
          <cell r="J60809">
            <v>0.54000002146000003</v>
          </cell>
          <cell r="K60809">
            <v>0</v>
          </cell>
        </row>
        <row r="60810">
          <cell r="J60810">
            <v>0.54000002146000003</v>
          </cell>
          <cell r="K60810">
            <v>0</v>
          </cell>
        </row>
        <row r="60811">
          <cell r="J60811">
            <v>0.54000002146000003</v>
          </cell>
          <cell r="K60811">
            <v>0</v>
          </cell>
        </row>
        <row r="60812">
          <cell r="J60812">
            <v>0.56000000238000003</v>
          </cell>
          <cell r="K60812">
            <v>0</v>
          </cell>
        </row>
        <row r="60813">
          <cell r="J60813">
            <v>0.54000002146000003</v>
          </cell>
          <cell r="K60813">
            <v>0</v>
          </cell>
        </row>
        <row r="60814">
          <cell r="J60814">
            <v>0.54000002146000003</v>
          </cell>
          <cell r="K60814">
            <v>0</v>
          </cell>
        </row>
        <row r="60815">
          <cell r="J60815">
            <v>0.54000002146000003</v>
          </cell>
          <cell r="K60815">
            <v>0</v>
          </cell>
        </row>
        <row r="60816">
          <cell r="J60816">
            <v>0.54000002146000003</v>
          </cell>
          <cell r="K60816">
            <v>0</v>
          </cell>
        </row>
        <row r="60817">
          <cell r="J60817">
            <v>0.50999999046</v>
          </cell>
          <cell r="K60817">
            <v>0</v>
          </cell>
        </row>
        <row r="60818">
          <cell r="J60818">
            <v>0.54000002146000003</v>
          </cell>
          <cell r="K60818">
            <v>0</v>
          </cell>
        </row>
        <row r="60819">
          <cell r="J60819">
            <v>0.54000002146000003</v>
          </cell>
          <cell r="K60819">
            <v>0</v>
          </cell>
        </row>
        <row r="60820">
          <cell r="J60820">
            <v>0.56999999285000003</v>
          </cell>
          <cell r="K60820">
            <v>0</v>
          </cell>
        </row>
        <row r="60821">
          <cell r="J60821">
            <v>0.54000002146000003</v>
          </cell>
          <cell r="K60821">
            <v>0</v>
          </cell>
        </row>
        <row r="60822">
          <cell r="J60822">
            <v>0.54000002146000003</v>
          </cell>
          <cell r="K60822">
            <v>0</v>
          </cell>
        </row>
        <row r="60823">
          <cell r="J60823">
            <v>0.54000002146000003</v>
          </cell>
          <cell r="K60823">
            <v>0</v>
          </cell>
        </row>
        <row r="60824">
          <cell r="J60824">
            <v>0.54000002146000003</v>
          </cell>
          <cell r="K60824">
            <v>0</v>
          </cell>
        </row>
        <row r="60825">
          <cell r="J60825">
            <v>0.54000002146000003</v>
          </cell>
          <cell r="K60825">
            <v>0</v>
          </cell>
        </row>
        <row r="60826">
          <cell r="J60826">
            <v>0.54000002146000003</v>
          </cell>
          <cell r="K60826">
            <v>0</v>
          </cell>
        </row>
        <row r="60827">
          <cell r="J60827">
            <v>0.54000002146000003</v>
          </cell>
          <cell r="K60827">
            <v>0</v>
          </cell>
        </row>
        <row r="60828">
          <cell r="J60828">
            <v>0.54000002146000003</v>
          </cell>
          <cell r="K60828">
            <v>0</v>
          </cell>
        </row>
        <row r="60829">
          <cell r="J60829">
            <v>0.54000002146000003</v>
          </cell>
          <cell r="K60829">
            <v>0</v>
          </cell>
        </row>
        <row r="60830">
          <cell r="J60830">
            <v>0.54000002146000003</v>
          </cell>
          <cell r="K60830">
            <v>0.25</v>
          </cell>
        </row>
        <row r="60831">
          <cell r="J60831">
            <v>0.54000002146000003</v>
          </cell>
          <cell r="K60831">
            <v>0.25</v>
          </cell>
        </row>
        <row r="60832">
          <cell r="J60832">
            <v>0.54000002146000003</v>
          </cell>
          <cell r="K60832">
            <v>0.25</v>
          </cell>
        </row>
        <row r="60833">
          <cell r="J60833">
            <v>0.54000002146000003</v>
          </cell>
          <cell r="K60833">
            <v>0.25</v>
          </cell>
        </row>
        <row r="60834">
          <cell r="J60834">
            <v>0.54000002146000003</v>
          </cell>
          <cell r="K60834">
            <v>0.25</v>
          </cell>
        </row>
        <row r="60835">
          <cell r="J60835">
            <v>0.56000000238000003</v>
          </cell>
          <cell r="K60835">
            <v>0.25</v>
          </cell>
        </row>
        <row r="60836">
          <cell r="J60836">
            <v>0.54000002146000003</v>
          </cell>
          <cell r="K60836">
            <v>0.25</v>
          </cell>
        </row>
        <row r="60837">
          <cell r="J60837">
            <v>0.54000002146000003</v>
          </cell>
          <cell r="K60837">
            <v>0.25</v>
          </cell>
        </row>
        <row r="60838">
          <cell r="J60838">
            <v>0.54000002146000003</v>
          </cell>
          <cell r="K60838">
            <v>0.25</v>
          </cell>
        </row>
        <row r="60839">
          <cell r="J60839">
            <v>0.54000002146000003</v>
          </cell>
          <cell r="K60839">
            <v>0.25</v>
          </cell>
        </row>
        <row r="60840">
          <cell r="J60840">
            <v>0.54000002146000003</v>
          </cell>
          <cell r="K60840">
            <v>0.25</v>
          </cell>
        </row>
        <row r="60841">
          <cell r="J60841">
            <v>0.54000002146000003</v>
          </cell>
          <cell r="K60841">
            <v>0.25</v>
          </cell>
        </row>
        <row r="60842">
          <cell r="J60842">
            <v>0.54000002146000003</v>
          </cell>
          <cell r="K60842">
            <v>0.25</v>
          </cell>
        </row>
        <row r="60843">
          <cell r="J60843">
            <v>0.54000002146000003</v>
          </cell>
          <cell r="K60843">
            <v>0</v>
          </cell>
        </row>
        <row r="60844">
          <cell r="J60844">
            <v>0.51999998092999999</v>
          </cell>
          <cell r="K60844">
            <v>0</v>
          </cell>
        </row>
        <row r="60845">
          <cell r="J60845">
            <v>0.50999999046</v>
          </cell>
          <cell r="K60845">
            <v>0</v>
          </cell>
        </row>
        <row r="60846">
          <cell r="J60846">
            <v>0.54000002146000003</v>
          </cell>
          <cell r="K60846">
            <v>0</v>
          </cell>
        </row>
        <row r="60847">
          <cell r="J60847">
            <v>0.54000002146000003</v>
          </cell>
          <cell r="K60847">
            <v>0</v>
          </cell>
        </row>
        <row r="60848">
          <cell r="J60848">
            <v>0.51999998092999999</v>
          </cell>
          <cell r="K60848">
            <v>0</v>
          </cell>
        </row>
        <row r="60849">
          <cell r="J60849">
            <v>0.54000002146000003</v>
          </cell>
          <cell r="K60849">
            <v>0</v>
          </cell>
        </row>
        <row r="60850">
          <cell r="J60850">
            <v>0.51999998092999999</v>
          </cell>
          <cell r="K60850">
            <v>0</v>
          </cell>
        </row>
        <row r="60851">
          <cell r="J60851">
            <v>0.51999998092999999</v>
          </cell>
          <cell r="K60851">
            <v>0</v>
          </cell>
        </row>
        <row r="60852">
          <cell r="J60852">
            <v>0.56000000238000003</v>
          </cell>
          <cell r="K60852">
            <v>0</v>
          </cell>
        </row>
        <row r="60853">
          <cell r="J60853">
            <v>0.54000002146000003</v>
          </cell>
          <cell r="K60853">
            <v>0</v>
          </cell>
        </row>
        <row r="60854">
          <cell r="J60854">
            <v>0.51999998092999999</v>
          </cell>
          <cell r="K60854">
            <v>0</v>
          </cell>
        </row>
        <row r="60855">
          <cell r="J60855">
            <v>0.54000002146000003</v>
          </cell>
          <cell r="K60855">
            <v>0</v>
          </cell>
        </row>
        <row r="60856">
          <cell r="J60856">
            <v>0.51999998092999999</v>
          </cell>
          <cell r="K60856">
            <v>0</v>
          </cell>
        </row>
        <row r="60857">
          <cell r="J60857">
            <v>0.54000002146000003</v>
          </cell>
          <cell r="K60857">
            <v>0</v>
          </cell>
        </row>
        <row r="60858">
          <cell r="J60858">
            <v>0.51999998092999999</v>
          </cell>
          <cell r="K60858">
            <v>0</v>
          </cell>
        </row>
        <row r="60859">
          <cell r="J60859">
            <v>0.54000002146000003</v>
          </cell>
          <cell r="K60859">
            <v>0</v>
          </cell>
        </row>
        <row r="60860">
          <cell r="J60860">
            <v>0.54000002146000003</v>
          </cell>
          <cell r="K60860">
            <v>0</v>
          </cell>
        </row>
        <row r="60861">
          <cell r="J60861">
            <v>0.51999998092999999</v>
          </cell>
          <cell r="K60861">
            <v>0</v>
          </cell>
        </row>
        <row r="60862">
          <cell r="J60862">
            <v>0.54000002146000003</v>
          </cell>
          <cell r="K60862">
            <v>0</v>
          </cell>
        </row>
        <row r="60863">
          <cell r="J60863">
            <v>0.54000002146000003</v>
          </cell>
          <cell r="K60863">
            <v>0</v>
          </cell>
        </row>
        <row r="60864">
          <cell r="J60864">
            <v>0.51999998092999999</v>
          </cell>
          <cell r="K60864">
            <v>0</v>
          </cell>
        </row>
        <row r="60865">
          <cell r="J60865">
            <v>0.54000002146000003</v>
          </cell>
          <cell r="K60865">
            <v>0</v>
          </cell>
        </row>
        <row r="60866">
          <cell r="J60866">
            <v>0.54000002146000003</v>
          </cell>
          <cell r="K60866">
            <v>0</v>
          </cell>
        </row>
        <row r="60867">
          <cell r="J60867">
            <v>0.51999998092999999</v>
          </cell>
          <cell r="K60867">
            <v>0</v>
          </cell>
        </row>
        <row r="60868">
          <cell r="J60868">
            <v>0.51999998092999999</v>
          </cell>
          <cell r="K60868">
            <v>0</v>
          </cell>
        </row>
        <row r="60869">
          <cell r="J60869">
            <v>0.54000002146000003</v>
          </cell>
          <cell r="K60869">
            <v>0</v>
          </cell>
        </row>
        <row r="60870">
          <cell r="J60870">
            <v>0.54000002146000003</v>
          </cell>
          <cell r="K60870">
            <v>0</v>
          </cell>
        </row>
        <row r="60871">
          <cell r="J60871">
            <v>0.51999998092999999</v>
          </cell>
          <cell r="K60871">
            <v>0</v>
          </cell>
        </row>
        <row r="60872">
          <cell r="J60872">
            <v>0.54000002146000003</v>
          </cell>
          <cell r="K60872">
            <v>0</v>
          </cell>
        </row>
        <row r="60873">
          <cell r="J60873">
            <v>0.51999998092999999</v>
          </cell>
          <cell r="K60873">
            <v>0</v>
          </cell>
        </row>
        <row r="60874">
          <cell r="J60874">
            <v>0.54000002146000003</v>
          </cell>
          <cell r="K60874">
            <v>0</v>
          </cell>
        </row>
        <row r="60875">
          <cell r="J60875">
            <v>0.51999998092999999</v>
          </cell>
          <cell r="K60875">
            <v>0</v>
          </cell>
        </row>
        <row r="60876">
          <cell r="J60876">
            <v>0.51999998092999999</v>
          </cell>
          <cell r="K60876">
            <v>0</v>
          </cell>
        </row>
        <row r="60877">
          <cell r="J60877">
            <v>0.54000002146000003</v>
          </cell>
          <cell r="K60877">
            <v>0</v>
          </cell>
        </row>
        <row r="60878">
          <cell r="J60878">
            <v>0.51999998092999999</v>
          </cell>
          <cell r="K60878">
            <v>0</v>
          </cell>
        </row>
        <row r="60879">
          <cell r="J60879">
            <v>0.51999998092999999</v>
          </cell>
          <cell r="K60879">
            <v>0</v>
          </cell>
        </row>
        <row r="60880">
          <cell r="J60880">
            <v>0.54000002146000003</v>
          </cell>
          <cell r="K60880">
            <v>0</v>
          </cell>
        </row>
        <row r="60881">
          <cell r="J60881">
            <v>0.51999998092999999</v>
          </cell>
          <cell r="K60881">
            <v>0</v>
          </cell>
        </row>
        <row r="60882">
          <cell r="J60882">
            <v>0.51999998092999999</v>
          </cell>
          <cell r="K60882">
            <v>0</v>
          </cell>
        </row>
        <row r="60883">
          <cell r="J60883">
            <v>0.51999998092999999</v>
          </cell>
          <cell r="K60883">
            <v>0</v>
          </cell>
        </row>
        <row r="60884">
          <cell r="J60884">
            <v>0.51999998092999999</v>
          </cell>
          <cell r="K60884">
            <v>0</v>
          </cell>
        </row>
        <row r="60885">
          <cell r="J60885">
            <v>0.51999998092999999</v>
          </cell>
          <cell r="K60885">
            <v>0</v>
          </cell>
        </row>
        <row r="60886">
          <cell r="J60886">
            <v>0.51999998092999999</v>
          </cell>
          <cell r="K60886">
            <v>0</v>
          </cell>
        </row>
        <row r="60887">
          <cell r="J60887">
            <v>0.51999998092999999</v>
          </cell>
          <cell r="K60887">
            <v>0</v>
          </cell>
        </row>
        <row r="60888">
          <cell r="J60888">
            <v>0.54000002146000003</v>
          </cell>
          <cell r="K60888">
            <v>0</v>
          </cell>
        </row>
        <row r="60889">
          <cell r="J60889">
            <v>0.51999998092999999</v>
          </cell>
          <cell r="K60889">
            <v>0</v>
          </cell>
        </row>
        <row r="60890">
          <cell r="J60890">
            <v>0.51999998092999999</v>
          </cell>
          <cell r="K60890">
            <v>0</v>
          </cell>
        </row>
        <row r="60891">
          <cell r="J60891">
            <v>0.51999998092999999</v>
          </cell>
          <cell r="K60891">
            <v>0</v>
          </cell>
        </row>
        <row r="60892">
          <cell r="J60892">
            <v>0.51999998092999999</v>
          </cell>
          <cell r="K60892">
            <v>0</v>
          </cell>
        </row>
        <row r="60893">
          <cell r="J60893">
            <v>0.54000002146000003</v>
          </cell>
          <cell r="K60893">
            <v>0</v>
          </cell>
        </row>
        <row r="60894">
          <cell r="J60894">
            <v>0.51999998092999999</v>
          </cell>
          <cell r="K60894">
            <v>0</v>
          </cell>
        </row>
        <row r="60895">
          <cell r="J60895">
            <v>0.51999998092999999</v>
          </cell>
          <cell r="K60895">
            <v>0</v>
          </cell>
        </row>
        <row r="60896">
          <cell r="J60896">
            <v>0.51999998092999999</v>
          </cell>
          <cell r="K60896">
            <v>0</v>
          </cell>
        </row>
        <row r="60897">
          <cell r="J60897">
            <v>0.51999998092999999</v>
          </cell>
          <cell r="K60897">
            <v>0</v>
          </cell>
        </row>
        <row r="60898">
          <cell r="J60898">
            <v>0.51999998092999999</v>
          </cell>
          <cell r="K60898">
            <v>0</v>
          </cell>
        </row>
        <row r="60899">
          <cell r="J60899">
            <v>0.5</v>
          </cell>
          <cell r="K60899">
            <v>0</v>
          </cell>
        </row>
        <row r="60900">
          <cell r="J60900">
            <v>0.54000002146000003</v>
          </cell>
          <cell r="K60900">
            <v>0</v>
          </cell>
        </row>
        <row r="60901">
          <cell r="J60901">
            <v>0.54000002146000003</v>
          </cell>
          <cell r="K60901">
            <v>0</v>
          </cell>
        </row>
        <row r="60902">
          <cell r="J60902">
            <v>0.51999998092999999</v>
          </cell>
          <cell r="K60902">
            <v>0</v>
          </cell>
        </row>
        <row r="60903">
          <cell r="J60903">
            <v>0.51999998092999999</v>
          </cell>
          <cell r="K60903">
            <v>0</v>
          </cell>
        </row>
        <row r="60904">
          <cell r="J60904">
            <v>0.51999998092999999</v>
          </cell>
          <cell r="K60904">
            <v>0</v>
          </cell>
        </row>
        <row r="60905">
          <cell r="J60905">
            <v>0.51999998092999999</v>
          </cell>
          <cell r="K60905">
            <v>0</v>
          </cell>
        </row>
        <row r="60906">
          <cell r="J60906">
            <v>0.51999998092999999</v>
          </cell>
          <cell r="K60906">
            <v>0</v>
          </cell>
        </row>
        <row r="60907">
          <cell r="J60907">
            <v>0.51999998092999999</v>
          </cell>
          <cell r="K60907">
            <v>0</v>
          </cell>
        </row>
        <row r="60908">
          <cell r="J60908">
            <v>0.51999998092999999</v>
          </cell>
          <cell r="K60908">
            <v>0</v>
          </cell>
        </row>
        <row r="60909">
          <cell r="J60909">
            <v>0.51999998092999999</v>
          </cell>
          <cell r="K60909">
            <v>0</v>
          </cell>
        </row>
        <row r="60910">
          <cell r="J60910">
            <v>0.51999998092999999</v>
          </cell>
          <cell r="K60910">
            <v>0</v>
          </cell>
        </row>
        <row r="60911">
          <cell r="J60911">
            <v>0.51999998092999999</v>
          </cell>
          <cell r="K60911">
            <v>0</v>
          </cell>
        </row>
        <row r="60912">
          <cell r="J60912">
            <v>0.54000002146000003</v>
          </cell>
          <cell r="K60912">
            <v>0</v>
          </cell>
        </row>
        <row r="60913">
          <cell r="J60913">
            <v>0.51999998092999999</v>
          </cell>
          <cell r="K60913">
            <v>0</v>
          </cell>
        </row>
        <row r="60914">
          <cell r="J60914">
            <v>0.51999998092999999</v>
          </cell>
          <cell r="K60914">
            <v>0</v>
          </cell>
        </row>
        <row r="60915">
          <cell r="J60915">
            <v>0.51999998092999999</v>
          </cell>
          <cell r="K60915">
            <v>0</v>
          </cell>
        </row>
        <row r="60916">
          <cell r="J60916">
            <v>0.51999998092999999</v>
          </cell>
          <cell r="K60916">
            <v>0</v>
          </cell>
        </row>
        <row r="60917">
          <cell r="J60917">
            <v>0.51999998092999999</v>
          </cell>
          <cell r="K60917">
            <v>0</v>
          </cell>
        </row>
        <row r="60918">
          <cell r="J60918">
            <v>0.51999998092999999</v>
          </cell>
          <cell r="K60918">
            <v>0</v>
          </cell>
        </row>
        <row r="60919">
          <cell r="J60919">
            <v>0.51999998092999999</v>
          </cell>
          <cell r="K60919">
            <v>0</v>
          </cell>
        </row>
        <row r="60920">
          <cell r="J60920">
            <v>0.51999998092999999</v>
          </cell>
          <cell r="K60920">
            <v>0</v>
          </cell>
        </row>
        <row r="60921">
          <cell r="J60921">
            <v>0.51999998092999999</v>
          </cell>
          <cell r="K60921">
            <v>0</v>
          </cell>
        </row>
        <row r="60922">
          <cell r="J60922">
            <v>0.51999998092999999</v>
          </cell>
          <cell r="K60922">
            <v>0</v>
          </cell>
        </row>
        <row r="60923">
          <cell r="J60923">
            <v>0.54000002146000003</v>
          </cell>
          <cell r="K60923">
            <v>0</v>
          </cell>
        </row>
        <row r="60924">
          <cell r="J60924">
            <v>0.54000002146000003</v>
          </cell>
          <cell r="K60924">
            <v>0</v>
          </cell>
        </row>
        <row r="60925">
          <cell r="J60925">
            <v>0.51999998092999999</v>
          </cell>
          <cell r="K60925">
            <v>0</v>
          </cell>
        </row>
        <row r="60926">
          <cell r="J60926">
            <v>0.51999998092999999</v>
          </cell>
          <cell r="K60926">
            <v>0</v>
          </cell>
        </row>
        <row r="60927">
          <cell r="J60927">
            <v>0.51999998092999999</v>
          </cell>
          <cell r="K60927">
            <v>0</v>
          </cell>
        </row>
        <row r="60928">
          <cell r="J60928">
            <v>0.51999998092999999</v>
          </cell>
          <cell r="K60928">
            <v>0</v>
          </cell>
        </row>
        <row r="60929">
          <cell r="J60929">
            <v>0.51999998092999999</v>
          </cell>
          <cell r="K60929">
            <v>0</v>
          </cell>
        </row>
        <row r="60930">
          <cell r="J60930">
            <v>0.51999998092999999</v>
          </cell>
          <cell r="K60930">
            <v>0</v>
          </cell>
        </row>
        <row r="60931">
          <cell r="J60931">
            <v>0.51999998092999999</v>
          </cell>
          <cell r="K60931">
            <v>0</v>
          </cell>
        </row>
        <row r="60932">
          <cell r="J60932">
            <v>0.51999998092999999</v>
          </cell>
          <cell r="K60932">
            <v>0</v>
          </cell>
        </row>
        <row r="60933">
          <cell r="J60933">
            <v>0.51999998092999999</v>
          </cell>
          <cell r="K60933">
            <v>0</v>
          </cell>
        </row>
        <row r="60934">
          <cell r="J60934">
            <v>0.51999998092999999</v>
          </cell>
          <cell r="K60934">
            <v>0</v>
          </cell>
        </row>
        <row r="60935">
          <cell r="J60935">
            <v>0.51999998092999999</v>
          </cell>
          <cell r="K60935">
            <v>0</v>
          </cell>
        </row>
        <row r="60936">
          <cell r="J60936">
            <v>0.54000002146000003</v>
          </cell>
          <cell r="K60936">
            <v>0</v>
          </cell>
        </row>
        <row r="60937">
          <cell r="J60937">
            <v>0.51999998092999999</v>
          </cell>
          <cell r="K60937">
            <v>0</v>
          </cell>
        </row>
        <row r="60938">
          <cell r="J60938">
            <v>0.51999998092999999</v>
          </cell>
          <cell r="K60938">
            <v>0</v>
          </cell>
        </row>
        <row r="60939">
          <cell r="J60939">
            <v>0.51999998092999999</v>
          </cell>
          <cell r="K60939">
            <v>0</v>
          </cell>
        </row>
        <row r="60940">
          <cell r="J60940">
            <v>0.51999998092999999</v>
          </cell>
          <cell r="K60940">
            <v>0</v>
          </cell>
        </row>
        <row r="60941">
          <cell r="J60941">
            <v>0.54000002146000003</v>
          </cell>
          <cell r="K60941">
            <v>0</v>
          </cell>
        </row>
        <row r="60942">
          <cell r="J60942">
            <v>0.54000002146000003</v>
          </cell>
          <cell r="K60942">
            <v>0</v>
          </cell>
        </row>
        <row r="60943">
          <cell r="J60943">
            <v>0.51999998092999999</v>
          </cell>
          <cell r="K60943">
            <v>0</v>
          </cell>
        </row>
        <row r="60944">
          <cell r="J60944">
            <v>0.54000002146000003</v>
          </cell>
          <cell r="K60944">
            <v>0</v>
          </cell>
        </row>
        <row r="60945">
          <cell r="J60945">
            <v>0.54000002146000003</v>
          </cell>
          <cell r="K60945">
            <v>0</v>
          </cell>
        </row>
        <row r="60946">
          <cell r="J60946">
            <v>0.54000002146000003</v>
          </cell>
          <cell r="K60946">
            <v>0</v>
          </cell>
        </row>
        <row r="60947">
          <cell r="J60947">
            <v>0.51999998092999999</v>
          </cell>
          <cell r="K60947">
            <v>0</v>
          </cell>
        </row>
        <row r="60948">
          <cell r="J60948">
            <v>0.51999998092999999</v>
          </cell>
          <cell r="K60948">
            <v>0</v>
          </cell>
        </row>
        <row r="60949">
          <cell r="J60949">
            <v>0.51999998092999999</v>
          </cell>
          <cell r="K60949">
            <v>0</v>
          </cell>
        </row>
        <row r="60950">
          <cell r="J60950">
            <v>0.54000002146000003</v>
          </cell>
          <cell r="K60950">
            <v>0</v>
          </cell>
        </row>
        <row r="60951">
          <cell r="J60951">
            <v>0.51999998092999999</v>
          </cell>
          <cell r="K60951">
            <v>0</v>
          </cell>
        </row>
        <row r="60952">
          <cell r="J60952">
            <v>0.54000002146000003</v>
          </cell>
          <cell r="K60952">
            <v>0</v>
          </cell>
        </row>
        <row r="60953">
          <cell r="J60953">
            <v>0.51999998092999999</v>
          </cell>
          <cell r="K60953">
            <v>0</v>
          </cell>
        </row>
        <row r="60954">
          <cell r="J60954">
            <v>0.54000002146000003</v>
          </cell>
          <cell r="K60954">
            <v>0</v>
          </cell>
        </row>
        <row r="60955">
          <cell r="J60955">
            <v>0.51999998092999999</v>
          </cell>
          <cell r="K60955">
            <v>0</v>
          </cell>
        </row>
        <row r="60956">
          <cell r="J60956">
            <v>0.54000002146000003</v>
          </cell>
          <cell r="K60956">
            <v>0</v>
          </cell>
        </row>
        <row r="60957">
          <cell r="J60957">
            <v>0.51999998092999999</v>
          </cell>
          <cell r="K60957">
            <v>0</v>
          </cell>
        </row>
        <row r="60958">
          <cell r="J60958">
            <v>0.51999998092999999</v>
          </cell>
          <cell r="K60958">
            <v>0</v>
          </cell>
        </row>
        <row r="60959">
          <cell r="J60959">
            <v>0.51999998092999999</v>
          </cell>
          <cell r="K60959">
            <v>0</v>
          </cell>
        </row>
        <row r="60960">
          <cell r="J60960">
            <v>0.50999999046</v>
          </cell>
          <cell r="K60960">
            <v>0</v>
          </cell>
        </row>
        <row r="60961">
          <cell r="J60961">
            <v>0.51999998092999999</v>
          </cell>
          <cell r="K60961">
            <v>0</v>
          </cell>
        </row>
        <row r="60962">
          <cell r="J60962">
            <v>0.51999998092999999</v>
          </cell>
          <cell r="K60962">
            <v>0</v>
          </cell>
        </row>
        <row r="60963">
          <cell r="J60963">
            <v>0.51999998092999999</v>
          </cell>
          <cell r="K60963">
            <v>0</v>
          </cell>
        </row>
        <row r="60964">
          <cell r="J60964">
            <v>0.51999998092999999</v>
          </cell>
          <cell r="K60964">
            <v>0</v>
          </cell>
        </row>
        <row r="60965">
          <cell r="J60965">
            <v>0.51999998092999999</v>
          </cell>
          <cell r="K60965">
            <v>0</v>
          </cell>
        </row>
        <row r="60966">
          <cell r="J60966">
            <v>0.54000002146000003</v>
          </cell>
          <cell r="K60966">
            <v>0</v>
          </cell>
        </row>
        <row r="60967">
          <cell r="J60967">
            <v>0.51999998092999999</v>
          </cell>
          <cell r="K60967">
            <v>0</v>
          </cell>
        </row>
        <row r="60968">
          <cell r="J60968">
            <v>0.54000002146000003</v>
          </cell>
          <cell r="K60968">
            <v>0</v>
          </cell>
        </row>
        <row r="60969">
          <cell r="J60969">
            <v>0.51999998092999999</v>
          </cell>
          <cell r="K60969">
            <v>0</v>
          </cell>
        </row>
        <row r="60970">
          <cell r="J60970">
            <v>0.54000002146000003</v>
          </cell>
          <cell r="K60970">
            <v>0</v>
          </cell>
        </row>
        <row r="60971">
          <cell r="J60971">
            <v>0.54000002146000003</v>
          </cell>
          <cell r="K60971">
            <v>0</v>
          </cell>
        </row>
        <row r="60972">
          <cell r="J60972">
            <v>0.51999998092999999</v>
          </cell>
          <cell r="K60972">
            <v>0</v>
          </cell>
        </row>
        <row r="60973">
          <cell r="J60973">
            <v>0.51999998092999999</v>
          </cell>
          <cell r="K60973">
            <v>0</v>
          </cell>
        </row>
        <row r="60974">
          <cell r="J60974">
            <v>0.54000002146000003</v>
          </cell>
          <cell r="K60974">
            <v>0</v>
          </cell>
        </row>
        <row r="60975">
          <cell r="J60975">
            <v>0.51999998092999999</v>
          </cell>
          <cell r="K60975">
            <v>0</v>
          </cell>
        </row>
        <row r="60976">
          <cell r="J60976">
            <v>0.51999998092999999</v>
          </cell>
          <cell r="K60976">
            <v>0</v>
          </cell>
        </row>
        <row r="60977">
          <cell r="J60977">
            <v>0.54000002146000003</v>
          </cell>
          <cell r="K60977">
            <v>0</v>
          </cell>
        </row>
        <row r="60978">
          <cell r="J60978">
            <v>0.51999998092999999</v>
          </cell>
          <cell r="K60978">
            <v>0</v>
          </cell>
        </row>
        <row r="60979">
          <cell r="J60979">
            <v>0.51999998092999999</v>
          </cell>
          <cell r="K60979">
            <v>0</v>
          </cell>
        </row>
        <row r="60980">
          <cell r="J60980">
            <v>0.51999998092999999</v>
          </cell>
          <cell r="K60980">
            <v>0</v>
          </cell>
        </row>
        <row r="60981">
          <cell r="J60981">
            <v>0.51999998092999999</v>
          </cell>
          <cell r="K60981">
            <v>0</v>
          </cell>
        </row>
        <row r="60982">
          <cell r="J60982">
            <v>0.51999998092999999</v>
          </cell>
          <cell r="K60982">
            <v>0</v>
          </cell>
        </row>
        <row r="60983">
          <cell r="J60983">
            <v>0.51999998092999999</v>
          </cell>
          <cell r="K60983">
            <v>0</v>
          </cell>
        </row>
        <row r="60984">
          <cell r="J60984">
            <v>0.51999998092999999</v>
          </cell>
          <cell r="K60984">
            <v>0</v>
          </cell>
        </row>
        <row r="60985">
          <cell r="J60985">
            <v>0.51999998092999999</v>
          </cell>
          <cell r="K60985">
            <v>0</v>
          </cell>
        </row>
        <row r="60986">
          <cell r="J60986">
            <v>0.54000002146000003</v>
          </cell>
          <cell r="K60986">
            <v>0</v>
          </cell>
        </row>
        <row r="60987">
          <cell r="J60987">
            <v>0.54000002146000003</v>
          </cell>
          <cell r="K60987">
            <v>0</v>
          </cell>
        </row>
        <row r="60988">
          <cell r="J60988">
            <v>0.51999998092999999</v>
          </cell>
          <cell r="K60988">
            <v>0</v>
          </cell>
        </row>
        <row r="60989">
          <cell r="J60989">
            <v>0.51999998092999999</v>
          </cell>
          <cell r="K60989">
            <v>0</v>
          </cell>
        </row>
        <row r="60990">
          <cell r="J60990">
            <v>0.54000002146000003</v>
          </cell>
          <cell r="K60990">
            <v>0</v>
          </cell>
        </row>
        <row r="60991">
          <cell r="J60991">
            <v>0.54000002146000003</v>
          </cell>
          <cell r="K60991">
            <v>0</v>
          </cell>
        </row>
        <row r="60992">
          <cell r="J60992">
            <v>0.54000002146000003</v>
          </cell>
          <cell r="K60992">
            <v>0</v>
          </cell>
        </row>
        <row r="60993">
          <cell r="J60993">
            <v>0.54000002146000003</v>
          </cell>
          <cell r="K60993">
            <v>0</v>
          </cell>
        </row>
        <row r="60994">
          <cell r="J60994">
            <v>0.51999998092999999</v>
          </cell>
          <cell r="K60994">
            <v>0</v>
          </cell>
        </row>
        <row r="60995">
          <cell r="J60995">
            <v>0.51999998092999999</v>
          </cell>
          <cell r="K60995">
            <v>0</v>
          </cell>
        </row>
        <row r="60996">
          <cell r="J60996">
            <v>0.54000002146000003</v>
          </cell>
          <cell r="K60996">
            <v>0</v>
          </cell>
        </row>
        <row r="60997">
          <cell r="J60997">
            <v>0.54000002146000003</v>
          </cell>
          <cell r="K60997">
            <v>0</v>
          </cell>
        </row>
        <row r="60998">
          <cell r="J60998">
            <v>0.54000002146000003</v>
          </cell>
          <cell r="K60998">
            <v>0</v>
          </cell>
        </row>
        <row r="60999">
          <cell r="J60999">
            <v>0.54000002146000003</v>
          </cell>
          <cell r="K60999">
            <v>0</v>
          </cell>
        </row>
        <row r="61000">
          <cell r="J61000">
            <v>0.51999998092999999</v>
          </cell>
          <cell r="K61000">
            <v>0</v>
          </cell>
        </row>
        <row r="61001">
          <cell r="J61001">
            <v>0.51999998092999999</v>
          </cell>
          <cell r="K61001">
            <v>0</v>
          </cell>
        </row>
        <row r="61002">
          <cell r="J61002">
            <v>0.54000002146000003</v>
          </cell>
          <cell r="K61002">
            <v>0</v>
          </cell>
        </row>
        <row r="61003">
          <cell r="J61003">
            <v>0.54000002146000003</v>
          </cell>
          <cell r="K61003">
            <v>0</v>
          </cell>
        </row>
        <row r="61004">
          <cell r="J61004">
            <v>0.51999998092999999</v>
          </cell>
          <cell r="K61004">
            <v>0</v>
          </cell>
        </row>
        <row r="61005">
          <cell r="J61005">
            <v>0.5</v>
          </cell>
          <cell r="K61005">
            <v>0</v>
          </cell>
        </row>
        <row r="61006">
          <cell r="J61006">
            <v>0.51999998092999999</v>
          </cell>
          <cell r="K61006">
            <v>0</v>
          </cell>
        </row>
        <row r="61007">
          <cell r="J61007">
            <v>0.51999998092999999</v>
          </cell>
          <cell r="K61007">
            <v>0</v>
          </cell>
        </row>
        <row r="61008">
          <cell r="J61008">
            <v>0.54000002146000003</v>
          </cell>
          <cell r="K61008">
            <v>0</v>
          </cell>
        </row>
        <row r="61009">
          <cell r="J61009">
            <v>0.54000002146000003</v>
          </cell>
          <cell r="K61009">
            <v>0</v>
          </cell>
        </row>
        <row r="61010">
          <cell r="J61010">
            <v>0.51999998092999999</v>
          </cell>
          <cell r="K61010">
            <v>0</v>
          </cell>
        </row>
        <row r="61011">
          <cell r="J61011">
            <v>0.51999998092999999</v>
          </cell>
          <cell r="K61011">
            <v>0</v>
          </cell>
        </row>
        <row r="61012">
          <cell r="J61012">
            <v>0.54000002146000003</v>
          </cell>
          <cell r="K61012">
            <v>0</v>
          </cell>
        </row>
        <row r="61013">
          <cell r="J61013">
            <v>0.54000002146000003</v>
          </cell>
          <cell r="K61013">
            <v>0</v>
          </cell>
        </row>
        <row r="61014">
          <cell r="J61014">
            <v>0.51999998092999999</v>
          </cell>
          <cell r="K61014">
            <v>0</v>
          </cell>
        </row>
        <row r="61015">
          <cell r="J61015">
            <v>0.51999998092999999</v>
          </cell>
          <cell r="K61015">
            <v>0</v>
          </cell>
        </row>
        <row r="61016">
          <cell r="J61016">
            <v>0.54000002146000003</v>
          </cell>
          <cell r="K61016">
            <v>0</v>
          </cell>
        </row>
        <row r="61017">
          <cell r="J61017">
            <v>0.51999998092999999</v>
          </cell>
          <cell r="K61017">
            <v>0</v>
          </cell>
        </row>
        <row r="61018">
          <cell r="J61018">
            <v>0.54000002146000003</v>
          </cell>
          <cell r="K61018">
            <v>0</v>
          </cell>
        </row>
        <row r="61019">
          <cell r="J61019">
            <v>0.51999998092999999</v>
          </cell>
          <cell r="K61019">
            <v>0</v>
          </cell>
        </row>
        <row r="61020">
          <cell r="J61020">
            <v>0.51999998092999999</v>
          </cell>
          <cell r="K61020">
            <v>0</v>
          </cell>
        </row>
        <row r="61021">
          <cell r="J61021">
            <v>0.51999998092999999</v>
          </cell>
          <cell r="K61021">
            <v>0</v>
          </cell>
        </row>
        <row r="61022">
          <cell r="J61022">
            <v>0.51999998092999999</v>
          </cell>
          <cell r="K61022">
            <v>0</v>
          </cell>
        </row>
        <row r="61023">
          <cell r="J61023">
            <v>0.51999998092999999</v>
          </cell>
          <cell r="K61023">
            <v>0</v>
          </cell>
        </row>
        <row r="61024">
          <cell r="J61024">
            <v>0.54000002146000003</v>
          </cell>
          <cell r="K61024">
            <v>0</v>
          </cell>
        </row>
        <row r="61025">
          <cell r="J61025">
            <v>0.51999998092999999</v>
          </cell>
          <cell r="K61025">
            <v>0</v>
          </cell>
        </row>
        <row r="61026">
          <cell r="J61026">
            <v>0.54000002146000003</v>
          </cell>
          <cell r="K61026">
            <v>0</v>
          </cell>
        </row>
        <row r="61027">
          <cell r="J61027">
            <v>0.51999998092999999</v>
          </cell>
          <cell r="K61027">
            <v>0</v>
          </cell>
        </row>
        <row r="61028">
          <cell r="J61028">
            <v>0.54000002146000003</v>
          </cell>
          <cell r="K61028">
            <v>0</v>
          </cell>
        </row>
        <row r="61029">
          <cell r="J61029">
            <v>0.54000002146000003</v>
          </cell>
          <cell r="K61029">
            <v>0</v>
          </cell>
        </row>
        <row r="61030">
          <cell r="J61030">
            <v>0.54000002146000003</v>
          </cell>
          <cell r="K61030">
            <v>0</v>
          </cell>
        </row>
        <row r="61031">
          <cell r="J61031">
            <v>0.51999998092999999</v>
          </cell>
          <cell r="K61031">
            <v>0</v>
          </cell>
        </row>
        <row r="61032">
          <cell r="J61032">
            <v>0.51999998092999999</v>
          </cell>
          <cell r="K61032">
            <v>0</v>
          </cell>
        </row>
        <row r="61033">
          <cell r="J61033">
            <v>0.51999998092999999</v>
          </cell>
          <cell r="K61033">
            <v>0</v>
          </cell>
        </row>
        <row r="61034">
          <cell r="J61034">
            <v>0.51999998092999999</v>
          </cell>
          <cell r="K61034">
            <v>0</v>
          </cell>
        </row>
        <row r="61035">
          <cell r="J61035">
            <v>0.51999998092999999</v>
          </cell>
          <cell r="K61035">
            <v>0</v>
          </cell>
        </row>
        <row r="61036">
          <cell r="J61036">
            <v>0.51999998092999999</v>
          </cell>
          <cell r="K61036">
            <v>0</v>
          </cell>
        </row>
        <row r="61037">
          <cell r="J61037">
            <v>0.51999998092999999</v>
          </cell>
          <cell r="K61037">
            <v>0</v>
          </cell>
        </row>
        <row r="61038">
          <cell r="J61038">
            <v>0.51999998092999999</v>
          </cell>
          <cell r="K61038">
            <v>0</v>
          </cell>
        </row>
        <row r="61039">
          <cell r="J61039">
            <v>0.51999998092999999</v>
          </cell>
          <cell r="K61039">
            <v>0</v>
          </cell>
        </row>
        <row r="61040">
          <cell r="J61040">
            <v>0.51999998092999999</v>
          </cell>
          <cell r="K61040">
            <v>0</v>
          </cell>
        </row>
        <row r="61041">
          <cell r="J61041">
            <v>0.51999998092999999</v>
          </cell>
          <cell r="K61041">
            <v>0</v>
          </cell>
        </row>
        <row r="61042">
          <cell r="J61042">
            <v>0.54000002146000003</v>
          </cell>
          <cell r="K61042">
            <v>0</v>
          </cell>
        </row>
        <row r="61043">
          <cell r="J61043">
            <v>0.51999998092999999</v>
          </cell>
          <cell r="K61043">
            <v>0</v>
          </cell>
        </row>
        <row r="61044">
          <cell r="J61044">
            <v>0.54000002146000003</v>
          </cell>
          <cell r="K61044">
            <v>0</v>
          </cell>
        </row>
        <row r="61045">
          <cell r="J61045">
            <v>0.51999998092999999</v>
          </cell>
          <cell r="K61045">
            <v>0</v>
          </cell>
        </row>
        <row r="61046">
          <cell r="J61046">
            <v>0.54000002146000003</v>
          </cell>
          <cell r="K61046">
            <v>0</v>
          </cell>
        </row>
        <row r="61047">
          <cell r="J61047">
            <v>0.51999998092999999</v>
          </cell>
          <cell r="K61047">
            <v>0</v>
          </cell>
        </row>
        <row r="61048">
          <cell r="J61048">
            <v>0.54000002146000003</v>
          </cell>
          <cell r="K61048">
            <v>0</v>
          </cell>
        </row>
        <row r="61049">
          <cell r="J61049">
            <v>0.54000002146000003</v>
          </cell>
          <cell r="K61049">
            <v>0</v>
          </cell>
        </row>
        <row r="61050">
          <cell r="J61050">
            <v>0.51999998092999999</v>
          </cell>
          <cell r="K61050">
            <v>0</v>
          </cell>
        </row>
        <row r="61051">
          <cell r="J61051">
            <v>0.51999998092999999</v>
          </cell>
          <cell r="K61051">
            <v>0</v>
          </cell>
        </row>
        <row r="61052">
          <cell r="J61052">
            <v>0.51999998092999999</v>
          </cell>
          <cell r="K61052">
            <v>0</v>
          </cell>
        </row>
        <row r="61053">
          <cell r="J61053">
            <v>0.51999998092999999</v>
          </cell>
          <cell r="K61053">
            <v>0</v>
          </cell>
        </row>
        <row r="61054">
          <cell r="J61054">
            <v>0.51999998092999999</v>
          </cell>
          <cell r="K61054">
            <v>0</v>
          </cell>
        </row>
        <row r="61055">
          <cell r="J61055">
            <v>0.51999998092999999</v>
          </cell>
          <cell r="K61055">
            <v>0</v>
          </cell>
        </row>
        <row r="61056">
          <cell r="J61056">
            <v>0.54000002146000003</v>
          </cell>
          <cell r="K61056">
            <v>0</v>
          </cell>
        </row>
        <row r="61057">
          <cell r="J61057">
            <v>0.54000002146000003</v>
          </cell>
          <cell r="K61057">
            <v>0</v>
          </cell>
        </row>
        <row r="61058">
          <cell r="J61058">
            <v>0.54000002146000003</v>
          </cell>
          <cell r="K61058">
            <v>0</v>
          </cell>
        </row>
        <row r="61059">
          <cell r="J61059">
            <v>0.54000002146000003</v>
          </cell>
          <cell r="K61059">
            <v>0</v>
          </cell>
        </row>
        <row r="61060">
          <cell r="J61060">
            <v>0.51999998092999999</v>
          </cell>
          <cell r="K61060">
            <v>0</v>
          </cell>
        </row>
        <row r="61061">
          <cell r="J61061">
            <v>0.54000002146000003</v>
          </cell>
          <cell r="K61061">
            <v>0</v>
          </cell>
        </row>
        <row r="61062">
          <cell r="J61062">
            <v>0.54000002146000003</v>
          </cell>
          <cell r="K61062">
            <v>0</v>
          </cell>
        </row>
        <row r="61063">
          <cell r="J61063">
            <v>0.54000002146000003</v>
          </cell>
          <cell r="K61063">
            <v>0</v>
          </cell>
        </row>
        <row r="61064">
          <cell r="J61064">
            <v>0.54000002146000003</v>
          </cell>
          <cell r="K61064">
            <v>0</v>
          </cell>
        </row>
        <row r="61065">
          <cell r="J61065">
            <v>0.54000002146000003</v>
          </cell>
          <cell r="K61065">
            <v>0</v>
          </cell>
        </row>
        <row r="61066">
          <cell r="J61066">
            <v>0.54000002146000003</v>
          </cell>
          <cell r="K61066">
            <v>0</v>
          </cell>
        </row>
        <row r="61067">
          <cell r="J61067">
            <v>0.54000002146000003</v>
          </cell>
          <cell r="K61067">
            <v>0</v>
          </cell>
        </row>
        <row r="61068">
          <cell r="J61068">
            <v>0.54000002146000003</v>
          </cell>
          <cell r="K61068">
            <v>0</v>
          </cell>
        </row>
        <row r="61069">
          <cell r="J61069">
            <v>0.54000002146000003</v>
          </cell>
          <cell r="K61069">
            <v>0</v>
          </cell>
        </row>
        <row r="61070">
          <cell r="J61070">
            <v>0.54000002146000003</v>
          </cell>
          <cell r="K61070">
            <v>0</v>
          </cell>
        </row>
        <row r="61071">
          <cell r="J61071">
            <v>0.54000002146000003</v>
          </cell>
          <cell r="K61071">
            <v>0</v>
          </cell>
        </row>
        <row r="61072">
          <cell r="J61072">
            <v>0.54000002146000003</v>
          </cell>
          <cell r="K61072">
            <v>0</v>
          </cell>
        </row>
        <row r="61073">
          <cell r="J61073">
            <v>0.54000002146000003</v>
          </cell>
          <cell r="K61073">
            <v>0</v>
          </cell>
        </row>
        <row r="61074">
          <cell r="J61074">
            <v>0.54000002146000003</v>
          </cell>
          <cell r="K61074">
            <v>0</v>
          </cell>
        </row>
        <row r="61075">
          <cell r="J61075">
            <v>0.54000002146000003</v>
          </cell>
          <cell r="K61075">
            <v>0</v>
          </cell>
        </row>
        <row r="61076">
          <cell r="J61076">
            <v>0.56000000238000003</v>
          </cell>
          <cell r="K61076">
            <v>0</v>
          </cell>
        </row>
        <row r="61077">
          <cell r="J61077">
            <v>0.56000000238000003</v>
          </cell>
          <cell r="K61077">
            <v>0</v>
          </cell>
        </row>
        <row r="61078">
          <cell r="J61078">
            <v>0.54000002146000003</v>
          </cell>
          <cell r="K61078">
            <v>0</v>
          </cell>
        </row>
        <row r="61079">
          <cell r="J61079">
            <v>0.54000002146000003</v>
          </cell>
          <cell r="K61079">
            <v>0</v>
          </cell>
        </row>
        <row r="61080">
          <cell r="J61080">
            <v>0.54000002146000003</v>
          </cell>
          <cell r="K61080">
            <v>0</v>
          </cell>
        </row>
        <row r="61081">
          <cell r="J61081">
            <v>0.54000002146000003</v>
          </cell>
          <cell r="K61081">
            <v>0</v>
          </cell>
        </row>
        <row r="61082">
          <cell r="J61082">
            <v>0.54000002146000003</v>
          </cell>
          <cell r="K61082">
            <v>0</v>
          </cell>
        </row>
        <row r="61083">
          <cell r="J61083">
            <v>0.50999999046</v>
          </cell>
          <cell r="K61083">
            <v>0</v>
          </cell>
        </row>
        <row r="61084">
          <cell r="J61084">
            <v>0.51999998092999999</v>
          </cell>
          <cell r="K61084">
            <v>0</v>
          </cell>
        </row>
        <row r="61085">
          <cell r="J61085">
            <v>0.54000002146000003</v>
          </cell>
          <cell r="K61085">
            <v>0</v>
          </cell>
        </row>
        <row r="61086">
          <cell r="J61086">
            <v>0.54000002146000003</v>
          </cell>
          <cell r="K61086">
            <v>0</v>
          </cell>
        </row>
        <row r="61087">
          <cell r="J61087">
            <v>0.54000002146000003</v>
          </cell>
          <cell r="K61087">
            <v>0</v>
          </cell>
        </row>
        <row r="61088">
          <cell r="J61088">
            <v>0.54000002146000003</v>
          </cell>
          <cell r="K61088">
            <v>0</v>
          </cell>
        </row>
        <row r="61089">
          <cell r="J61089">
            <v>0.54000002146000003</v>
          </cell>
          <cell r="K61089">
            <v>0</v>
          </cell>
        </row>
        <row r="61090">
          <cell r="J61090">
            <v>0.54000002146000003</v>
          </cell>
          <cell r="K61090">
            <v>0</v>
          </cell>
        </row>
        <row r="61091">
          <cell r="J61091">
            <v>0.56000000238000003</v>
          </cell>
          <cell r="K61091">
            <v>0</v>
          </cell>
        </row>
        <row r="61092">
          <cell r="J61092">
            <v>0.54000002146000003</v>
          </cell>
          <cell r="K61092">
            <v>0</v>
          </cell>
        </row>
        <row r="61093">
          <cell r="J61093">
            <v>0.54000002146000003</v>
          </cell>
          <cell r="K61093">
            <v>0</v>
          </cell>
        </row>
        <row r="61094">
          <cell r="J61094">
            <v>0.56000000238000003</v>
          </cell>
          <cell r="K61094">
            <v>0</v>
          </cell>
        </row>
        <row r="61095">
          <cell r="J61095">
            <v>0.56000000238000003</v>
          </cell>
          <cell r="K61095">
            <v>0</v>
          </cell>
        </row>
        <row r="61096">
          <cell r="J61096">
            <v>0.54000002146000003</v>
          </cell>
          <cell r="K61096">
            <v>0</v>
          </cell>
        </row>
        <row r="61097">
          <cell r="J61097">
            <v>0.56000000238000003</v>
          </cell>
          <cell r="K61097">
            <v>0</v>
          </cell>
        </row>
        <row r="61098">
          <cell r="J61098">
            <v>0.54000002146000003</v>
          </cell>
          <cell r="K61098">
            <v>0</v>
          </cell>
        </row>
        <row r="61099">
          <cell r="J61099">
            <v>0.54000002146000003</v>
          </cell>
          <cell r="K61099">
            <v>0</v>
          </cell>
        </row>
        <row r="61100">
          <cell r="J61100">
            <v>0.56000000238000003</v>
          </cell>
          <cell r="K61100">
            <v>0</v>
          </cell>
        </row>
        <row r="61101">
          <cell r="J61101">
            <v>0.54000002146000003</v>
          </cell>
          <cell r="K61101">
            <v>0</v>
          </cell>
        </row>
        <row r="61102">
          <cell r="J61102">
            <v>0.54000002146000003</v>
          </cell>
          <cell r="K61102">
            <v>0</v>
          </cell>
        </row>
        <row r="61103">
          <cell r="J61103">
            <v>0.54000002146000003</v>
          </cell>
          <cell r="K61103">
            <v>0</v>
          </cell>
        </row>
        <row r="61104">
          <cell r="J61104">
            <v>0.56000000238000003</v>
          </cell>
          <cell r="K61104">
            <v>0</v>
          </cell>
        </row>
        <row r="61105">
          <cell r="J61105">
            <v>0.54000002146000003</v>
          </cell>
          <cell r="K61105">
            <v>0.25</v>
          </cell>
        </row>
        <row r="61106">
          <cell r="J61106">
            <v>0.56000000238000003</v>
          </cell>
          <cell r="K61106">
            <v>0.25</v>
          </cell>
        </row>
        <row r="61107">
          <cell r="J61107">
            <v>0.56000000238000003</v>
          </cell>
          <cell r="K61107">
            <v>0.25</v>
          </cell>
        </row>
        <row r="61108">
          <cell r="J61108">
            <v>0.54000002146000003</v>
          </cell>
          <cell r="K61108">
            <v>0.25</v>
          </cell>
        </row>
        <row r="61109">
          <cell r="J61109">
            <v>0.56000000238000003</v>
          </cell>
          <cell r="K61109">
            <v>0.25</v>
          </cell>
        </row>
        <row r="61110">
          <cell r="J61110">
            <v>0.51999998092999999</v>
          </cell>
          <cell r="K61110">
            <v>0.25</v>
          </cell>
        </row>
        <row r="61111">
          <cell r="J61111">
            <v>0.56000000238000003</v>
          </cell>
          <cell r="K61111">
            <v>0.25</v>
          </cell>
        </row>
        <row r="61112">
          <cell r="J61112">
            <v>0.56000000238000003</v>
          </cell>
          <cell r="K61112">
            <v>0.25</v>
          </cell>
        </row>
        <row r="61113">
          <cell r="J61113">
            <v>0.56000000238000003</v>
          </cell>
          <cell r="K61113">
            <v>0.25</v>
          </cell>
        </row>
        <row r="61114">
          <cell r="J61114">
            <v>0.56000000238000003</v>
          </cell>
          <cell r="K61114">
            <v>0.25</v>
          </cell>
        </row>
        <row r="61115">
          <cell r="J61115">
            <v>0.56000000238000003</v>
          </cell>
          <cell r="K61115">
            <v>0.25</v>
          </cell>
        </row>
        <row r="61116">
          <cell r="J61116">
            <v>0.56000000238000003</v>
          </cell>
          <cell r="K61116">
            <v>0.5</v>
          </cell>
        </row>
        <row r="61117">
          <cell r="J61117">
            <v>0.56000000238000003</v>
          </cell>
          <cell r="K61117">
            <v>0.5</v>
          </cell>
        </row>
        <row r="61118">
          <cell r="J61118">
            <v>0.56000000238000003</v>
          </cell>
          <cell r="K61118">
            <v>0.5</v>
          </cell>
        </row>
        <row r="61119">
          <cell r="J61119">
            <v>0.56000000238000003</v>
          </cell>
          <cell r="K61119">
            <v>0.75</v>
          </cell>
        </row>
        <row r="61120">
          <cell r="J61120">
            <v>0.56999999285000003</v>
          </cell>
          <cell r="K61120">
            <v>0.75</v>
          </cell>
        </row>
        <row r="61121">
          <cell r="J61121">
            <v>0.57999998331000002</v>
          </cell>
          <cell r="K61121">
            <v>0.75</v>
          </cell>
        </row>
        <row r="61122">
          <cell r="J61122">
            <v>0.57999998331000002</v>
          </cell>
          <cell r="K61122">
            <v>0.75</v>
          </cell>
        </row>
        <row r="61123">
          <cell r="J61123">
            <v>0.57999998331000002</v>
          </cell>
          <cell r="K61123">
            <v>0.75</v>
          </cell>
        </row>
        <row r="61124">
          <cell r="J61124">
            <v>0.57999998331000002</v>
          </cell>
          <cell r="K61124">
            <v>0.75</v>
          </cell>
        </row>
        <row r="61125">
          <cell r="J61125">
            <v>0.57999998331000002</v>
          </cell>
          <cell r="K61125">
            <v>0.75</v>
          </cell>
        </row>
        <row r="61126">
          <cell r="J61126">
            <v>0.57999998331000002</v>
          </cell>
          <cell r="K61126">
            <v>0.75</v>
          </cell>
        </row>
        <row r="61127">
          <cell r="J61127">
            <v>0.57999998331000002</v>
          </cell>
          <cell r="K61127">
            <v>0.75</v>
          </cell>
        </row>
        <row r="61128">
          <cell r="J61128">
            <v>0.57999998331000002</v>
          </cell>
          <cell r="K61128">
            <v>1</v>
          </cell>
        </row>
        <row r="61129">
          <cell r="J61129">
            <v>0.57999998331000002</v>
          </cell>
          <cell r="K61129">
            <v>0.75</v>
          </cell>
        </row>
        <row r="61130">
          <cell r="J61130">
            <v>0.57999998331000002</v>
          </cell>
          <cell r="K61130">
            <v>0.75</v>
          </cell>
        </row>
        <row r="61131">
          <cell r="J61131">
            <v>0.57999998331000002</v>
          </cell>
          <cell r="K61131">
            <v>0.5</v>
          </cell>
        </row>
        <row r="61132">
          <cell r="J61132">
            <v>0.58999997377000002</v>
          </cell>
          <cell r="K61132">
            <v>0.25</v>
          </cell>
        </row>
        <row r="61133">
          <cell r="J61133">
            <v>0.58999997377000002</v>
          </cell>
          <cell r="K61133">
            <v>0.25</v>
          </cell>
        </row>
        <row r="61134">
          <cell r="J61134">
            <v>0.57999998331000002</v>
          </cell>
          <cell r="K61134">
            <v>0.25</v>
          </cell>
        </row>
        <row r="61135">
          <cell r="J61135">
            <v>0.58999997377000002</v>
          </cell>
          <cell r="K61135">
            <v>0.25</v>
          </cell>
        </row>
        <row r="61136">
          <cell r="J61136">
            <v>0.57999998331000002</v>
          </cell>
          <cell r="K61136">
            <v>0.5</v>
          </cell>
        </row>
        <row r="61137">
          <cell r="J61137">
            <v>0.58999997377000002</v>
          </cell>
          <cell r="K61137">
            <v>0.5</v>
          </cell>
        </row>
        <row r="61138">
          <cell r="J61138">
            <v>0.58999997377000002</v>
          </cell>
          <cell r="K61138">
            <v>0.5</v>
          </cell>
        </row>
        <row r="61139">
          <cell r="J61139">
            <v>0.57999998331000002</v>
          </cell>
          <cell r="K61139">
            <v>0.5</v>
          </cell>
        </row>
        <row r="61140">
          <cell r="J61140">
            <v>0.57999998331000002</v>
          </cell>
          <cell r="K61140">
            <v>0.5</v>
          </cell>
        </row>
        <row r="61141">
          <cell r="J61141">
            <v>0.58999997377000002</v>
          </cell>
          <cell r="K61141">
            <v>0.5</v>
          </cell>
        </row>
        <row r="61142">
          <cell r="J61142">
            <v>0.57999998331000002</v>
          </cell>
          <cell r="K61142">
            <v>1</v>
          </cell>
        </row>
        <row r="61143">
          <cell r="J61143">
            <v>0.57999998331000002</v>
          </cell>
          <cell r="K61143">
            <v>1.25</v>
          </cell>
        </row>
        <row r="61144">
          <cell r="J61144">
            <v>0.56999999285000003</v>
          </cell>
          <cell r="K61144">
            <v>1.5</v>
          </cell>
        </row>
        <row r="61145">
          <cell r="J61145">
            <v>0.58999997377000002</v>
          </cell>
          <cell r="K61145">
            <v>1.75</v>
          </cell>
        </row>
        <row r="61146">
          <cell r="J61146">
            <v>0.61000001430999995</v>
          </cell>
          <cell r="K61146">
            <v>2</v>
          </cell>
        </row>
        <row r="61147">
          <cell r="J61147">
            <v>0.58999997377000002</v>
          </cell>
          <cell r="K61147">
            <v>2</v>
          </cell>
        </row>
        <row r="61148">
          <cell r="J61148">
            <v>0.58999997377000002</v>
          </cell>
          <cell r="K61148">
            <v>2.25</v>
          </cell>
        </row>
        <row r="61149">
          <cell r="J61149">
            <v>0.58999997377000002</v>
          </cell>
          <cell r="K61149">
            <v>2</v>
          </cell>
        </row>
        <row r="61150">
          <cell r="J61150">
            <v>0.58999997377000002</v>
          </cell>
          <cell r="K61150">
            <v>2</v>
          </cell>
        </row>
        <row r="61151">
          <cell r="J61151">
            <v>0.57999998331000002</v>
          </cell>
          <cell r="K61151">
            <v>2.25</v>
          </cell>
        </row>
        <row r="61152">
          <cell r="J61152">
            <v>0.58999997377000002</v>
          </cell>
          <cell r="K61152">
            <v>2.25</v>
          </cell>
        </row>
        <row r="61153">
          <cell r="J61153">
            <v>0.57999998331000002</v>
          </cell>
          <cell r="K61153">
            <v>2.5</v>
          </cell>
        </row>
        <row r="61154">
          <cell r="J61154">
            <v>0.57999998331000002</v>
          </cell>
          <cell r="K61154">
            <v>2.25</v>
          </cell>
        </row>
        <row r="61155">
          <cell r="J61155">
            <v>0.57999998331000002</v>
          </cell>
          <cell r="K61155">
            <v>1.75</v>
          </cell>
        </row>
        <row r="61156">
          <cell r="J61156">
            <v>0.56999999285000003</v>
          </cell>
          <cell r="K61156">
            <v>1.5</v>
          </cell>
        </row>
        <row r="61157">
          <cell r="J61157">
            <v>0.56999999285000003</v>
          </cell>
          <cell r="K61157">
            <v>1.25</v>
          </cell>
        </row>
        <row r="61158">
          <cell r="J61158">
            <v>0.56999999285000003</v>
          </cell>
          <cell r="K61158">
            <v>1</v>
          </cell>
        </row>
        <row r="61159">
          <cell r="J61159">
            <v>0.56999999285000003</v>
          </cell>
          <cell r="K61159">
            <v>1</v>
          </cell>
        </row>
        <row r="61160">
          <cell r="J61160">
            <v>0.56999999285000003</v>
          </cell>
          <cell r="K61160">
            <v>1.25</v>
          </cell>
        </row>
        <row r="61161">
          <cell r="J61161">
            <v>0.56999999285000003</v>
          </cell>
          <cell r="K61161">
            <v>1.25</v>
          </cell>
        </row>
        <row r="61162">
          <cell r="J61162">
            <v>0.56999999285000003</v>
          </cell>
          <cell r="K61162">
            <v>1.25</v>
          </cell>
        </row>
        <row r="61163">
          <cell r="J61163">
            <v>0.57999998331000002</v>
          </cell>
          <cell r="K61163">
            <v>1.5</v>
          </cell>
        </row>
        <row r="61164">
          <cell r="J61164">
            <v>0.57999998331000002</v>
          </cell>
          <cell r="K61164">
            <v>1.25</v>
          </cell>
        </row>
        <row r="61165">
          <cell r="J61165">
            <v>0.57999998331000002</v>
          </cell>
          <cell r="K61165">
            <v>1.5</v>
          </cell>
        </row>
        <row r="61166">
          <cell r="J61166">
            <v>0.56000000238000003</v>
          </cell>
          <cell r="K61166">
            <v>1.5</v>
          </cell>
        </row>
        <row r="61167">
          <cell r="J61167">
            <v>0.57999998331000002</v>
          </cell>
          <cell r="K61167">
            <v>1.5</v>
          </cell>
        </row>
        <row r="61168">
          <cell r="J61168">
            <v>0.57999998331000002</v>
          </cell>
          <cell r="K61168">
            <v>1.75</v>
          </cell>
        </row>
        <row r="61169">
          <cell r="J61169">
            <v>0.57999998331000002</v>
          </cell>
          <cell r="K61169">
            <v>1.75</v>
          </cell>
        </row>
        <row r="61170">
          <cell r="J61170">
            <v>0.57999998331000002</v>
          </cell>
          <cell r="K61170">
            <v>2</v>
          </cell>
        </row>
        <row r="61171">
          <cell r="J61171">
            <v>0.57999998331000002</v>
          </cell>
          <cell r="K61171">
            <v>2</v>
          </cell>
        </row>
        <row r="61172">
          <cell r="J61172">
            <v>0.57999998331000002</v>
          </cell>
          <cell r="K61172">
            <v>2</v>
          </cell>
        </row>
        <row r="61173">
          <cell r="J61173">
            <v>0.58999997377000002</v>
          </cell>
          <cell r="K61173">
            <v>2.25</v>
          </cell>
        </row>
        <row r="61174">
          <cell r="J61174">
            <v>0.58999997377000002</v>
          </cell>
          <cell r="K61174">
            <v>2.5</v>
          </cell>
        </row>
        <row r="61175">
          <cell r="J61175">
            <v>0.56999999285000003</v>
          </cell>
          <cell r="K61175">
            <v>2.75</v>
          </cell>
        </row>
        <row r="61176">
          <cell r="J61176">
            <v>0.58999997377000002</v>
          </cell>
          <cell r="K61176">
            <v>2.75</v>
          </cell>
        </row>
        <row r="61177">
          <cell r="J61177">
            <v>0.61000001430999995</v>
          </cell>
          <cell r="K61177">
            <v>3</v>
          </cell>
        </row>
        <row r="61178">
          <cell r="J61178">
            <v>0.61000001430999995</v>
          </cell>
          <cell r="K61178">
            <v>3.25</v>
          </cell>
        </row>
        <row r="61179">
          <cell r="J61179">
            <v>0.61000001430999995</v>
          </cell>
          <cell r="K61179">
            <v>3.25</v>
          </cell>
        </row>
        <row r="61180">
          <cell r="J61180">
            <v>0.61000001430999995</v>
          </cell>
          <cell r="K61180">
            <v>3.5</v>
          </cell>
        </row>
        <row r="61181">
          <cell r="J61181">
            <v>0.61000001430999995</v>
          </cell>
          <cell r="K61181">
            <v>3.75</v>
          </cell>
        </row>
        <row r="61182">
          <cell r="J61182">
            <v>0.61000001430999995</v>
          </cell>
          <cell r="K61182">
            <v>4.25</v>
          </cell>
        </row>
        <row r="61183">
          <cell r="J61183">
            <v>0.62000000476999995</v>
          </cell>
          <cell r="K61183">
            <v>4</v>
          </cell>
        </row>
        <row r="61184">
          <cell r="J61184">
            <v>0.62000000476999995</v>
          </cell>
          <cell r="K61184">
            <v>4.5</v>
          </cell>
        </row>
        <row r="61185">
          <cell r="J61185">
            <v>0.61000001430999995</v>
          </cell>
          <cell r="K61185">
            <v>4.25</v>
          </cell>
        </row>
        <row r="61186">
          <cell r="J61186">
            <v>0.62000000476999995</v>
          </cell>
          <cell r="K61186">
            <v>4.25</v>
          </cell>
        </row>
        <row r="61187">
          <cell r="J61187">
            <v>0.62000000476999995</v>
          </cell>
          <cell r="K61187">
            <v>4.25</v>
          </cell>
        </row>
        <row r="61188">
          <cell r="J61188">
            <v>0.61000001430999995</v>
          </cell>
          <cell r="K61188">
            <v>4.25</v>
          </cell>
        </row>
        <row r="61189">
          <cell r="J61189">
            <v>0.61000001430999995</v>
          </cell>
          <cell r="K61189">
            <v>4.25</v>
          </cell>
        </row>
        <row r="61190">
          <cell r="J61190">
            <v>0.62000000476999995</v>
          </cell>
          <cell r="K61190">
            <v>4.25</v>
          </cell>
        </row>
        <row r="61191">
          <cell r="J61191">
            <v>0.61000001430999995</v>
          </cell>
          <cell r="K61191">
            <v>3.75</v>
          </cell>
        </row>
        <row r="61192">
          <cell r="J61192">
            <v>0.62000000476999995</v>
          </cell>
          <cell r="K61192">
            <v>3.75</v>
          </cell>
        </row>
        <row r="61193">
          <cell r="J61193">
            <v>0.62000000476999995</v>
          </cell>
          <cell r="K61193">
            <v>3.75</v>
          </cell>
        </row>
        <row r="61194">
          <cell r="J61194">
            <v>0.62000000476999995</v>
          </cell>
          <cell r="K61194">
            <v>3.25</v>
          </cell>
        </row>
        <row r="61195">
          <cell r="J61195">
            <v>0.61000001430999995</v>
          </cell>
          <cell r="K61195">
            <v>3.25</v>
          </cell>
        </row>
        <row r="61196">
          <cell r="J61196">
            <v>0.62000000476999995</v>
          </cell>
          <cell r="K61196">
            <v>3.5</v>
          </cell>
        </row>
        <row r="61197">
          <cell r="J61197">
            <v>0.62000000476999995</v>
          </cell>
          <cell r="K61197">
            <v>3</v>
          </cell>
        </row>
        <row r="61198">
          <cell r="J61198">
            <v>0.62999999523000005</v>
          </cell>
          <cell r="K61198">
            <v>3.25</v>
          </cell>
        </row>
        <row r="61199">
          <cell r="J61199">
            <v>0.62999999523000005</v>
          </cell>
          <cell r="K61199">
            <v>3.25</v>
          </cell>
        </row>
        <row r="61200">
          <cell r="J61200">
            <v>0.62999999523000005</v>
          </cell>
          <cell r="K61200">
            <v>3.25</v>
          </cell>
        </row>
        <row r="61201">
          <cell r="J61201">
            <v>0.62000000476999995</v>
          </cell>
          <cell r="K61201">
            <v>3.25</v>
          </cell>
        </row>
        <row r="61202">
          <cell r="J61202">
            <v>0.62000000476999995</v>
          </cell>
          <cell r="K61202">
            <v>3</v>
          </cell>
        </row>
        <row r="61203">
          <cell r="J61203">
            <v>0.62000000476999995</v>
          </cell>
          <cell r="K61203">
            <v>3</v>
          </cell>
        </row>
        <row r="61204">
          <cell r="J61204">
            <v>0.62999999523000005</v>
          </cell>
          <cell r="K61204">
            <v>3</v>
          </cell>
        </row>
        <row r="61205">
          <cell r="J61205">
            <v>0.64999997616000005</v>
          </cell>
          <cell r="K61205">
            <v>3</v>
          </cell>
        </row>
        <row r="61206">
          <cell r="J61206">
            <v>0.62000000476999995</v>
          </cell>
          <cell r="K61206">
            <v>3</v>
          </cell>
        </row>
        <row r="61207">
          <cell r="J61207">
            <v>0.61000001430999995</v>
          </cell>
          <cell r="K61207">
            <v>3</v>
          </cell>
        </row>
        <row r="61208">
          <cell r="J61208">
            <v>0.62000000476999995</v>
          </cell>
          <cell r="K61208">
            <v>2.75</v>
          </cell>
        </row>
        <row r="61209">
          <cell r="J61209">
            <v>0.61000001430999995</v>
          </cell>
          <cell r="K61209">
            <v>3</v>
          </cell>
        </row>
        <row r="61210">
          <cell r="J61210">
            <v>0.61000001430999995</v>
          </cell>
          <cell r="K61210">
            <v>3.25</v>
          </cell>
        </row>
        <row r="61211">
          <cell r="J61211">
            <v>0.61000001430999995</v>
          </cell>
          <cell r="K61211">
            <v>3.5</v>
          </cell>
        </row>
        <row r="61212">
          <cell r="J61212">
            <v>0.61000001430999995</v>
          </cell>
          <cell r="K61212">
            <v>3.25</v>
          </cell>
        </row>
        <row r="61213">
          <cell r="J61213">
            <v>0.61000001430999995</v>
          </cell>
          <cell r="K61213">
            <v>3</v>
          </cell>
        </row>
        <row r="61214">
          <cell r="J61214">
            <v>0.62000000476999995</v>
          </cell>
          <cell r="K61214">
            <v>3</v>
          </cell>
        </row>
        <row r="61215">
          <cell r="J61215">
            <v>0.62000000476999995</v>
          </cell>
          <cell r="K61215">
            <v>3</v>
          </cell>
        </row>
        <row r="61216">
          <cell r="J61216">
            <v>0.62000000476999995</v>
          </cell>
          <cell r="K61216">
            <v>3</v>
          </cell>
        </row>
        <row r="61217">
          <cell r="J61217">
            <v>0.62000000476999995</v>
          </cell>
          <cell r="K61217">
            <v>3</v>
          </cell>
        </row>
        <row r="61218">
          <cell r="J61218">
            <v>0.62000000476999995</v>
          </cell>
          <cell r="K61218">
            <v>2.75</v>
          </cell>
        </row>
        <row r="61219">
          <cell r="J61219">
            <v>0.61000001430999995</v>
          </cell>
          <cell r="K61219">
            <v>2.75</v>
          </cell>
        </row>
        <row r="61220">
          <cell r="J61220">
            <v>0.61000001430999995</v>
          </cell>
          <cell r="K61220">
            <v>2.75</v>
          </cell>
        </row>
        <row r="61221">
          <cell r="J61221">
            <v>0.61000001430999995</v>
          </cell>
          <cell r="K61221">
            <v>2.75</v>
          </cell>
        </row>
        <row r="61222">
          <cell r="J61222">
            <v>0.61000001430999995</v>
          </cell>
          <cell r="K61222">
            <v>2.25</v>
          </cell>
        </row>
        <row r="61223">
          <cell r="J61223">
            <v>0.61000001430999995</v>
          </cell>
          <cell r="K61223">
            <v>2.25</v>
          </cell>
        </row>
        <row r="61224">
          <cell r="J61224">
            <v>0.58999997377000002</v>
          </cell>
          <cell r="K61224">
            <v>1.75</v>
          </cell>
        </row>
        <row r="61225">
          <cell r="J61225">
            <v>0.58999997377000002</v>
          </cell>
          <cell r="K61225">
            <v>1.5</v>
          </cell>
        </row>
        <row r="61226">
          <cell r="J61226">
            <v>0.58999997377000002</v>
          </cell>
          <cell r="K61226">
            <v>1.25</v>
          </cell>
        </row>
        <row r="61227">
          <cell r="J61227">
            <v>0.58999997377000002</v>
          </cell>
          <cell r="K61227">
            <v>1.25</v>
          </cell>
        </row>
        <row r="61228">
          <cell r="J61228">
            <v>0.61000001430999995</v>
          </cell>
          <cell r="K61228">
            <v>1.25</v>
          </cell>
        </row>
        <row r="61229">
          <cell r="J61229">
            <v>0.58999997377000002</v>
          </cell>
          <cell r="K61229">
            <v>1</v>
          </cell>
        </row>
        <row r="61230">
          <cell r="J61230">
            <v>0.58999997377000002</v>
          </cell>
          <cell r="K61230">
            <v>1</v>
          </cell>
        </row>
        <row r="61231">
          <cell r="J61231">
            <v>0.58999997377000002</v>
          </cell>
          <cell r="K61231">
            <v>1</v>
          </cell>
        </row>
        <row r="61232">
          <cell r="J61232">
            <v>0.61000001430999995</v>
          </cell>
          <cell r="K61232">
            <v>0.75</v>
          </cell>
        </row>
        <row r="61233">
          <cell r="J61233">
            <v>0.58999997377000002</v>
          </cell>
          <cell r="K61233">
            <v>1</v>
          </cell>
        </row>
        <row r="61234">
          <cell r="J61234">
            <v>0.58999997377000002</v>
          </cell>
          <cell r="K61234">
            <v>1</v>
          </cell>
        </row>
        <row r="61235">
          <cell r="J61235">
            <v>0.58999997377000002</v>
          </cell>
          <cell r="K61235">
            <v>1.5</v>
          </cell>
        </row>
        <row r="61236">
          <cell r="J61236">
            <v>0.58999997377000002</v>
          </cell>
          <cell r="K61236">
            <v>1.5</v>
          </cell>
        </row>
        <row r="61237">
          <cell r="J61237">
            <v>0.61000001430999995</v>
          </cell>
          <cell r="K61237">
            <v>1.5</v>
          </cell>
        </row>
        <row r="61238">
          <cell r="J61238">
            <v>0.61000001430999995</v>
          </cell>
          <cell r="K61238">
            <v>1.75</v>
          </cell>
        </row>
        <row r="61239">
          <cell r="J61239">
            <v>0.61000001430999995</v>
          </cell>
          <cell r="K61239">
            <v>1.75</v>
          </cell>
        </row>
        <row r="61240">
          <cell r="J61240">
            <v>0.62000000476999995</v>
          </cell>
          <cell r="K61240">
            <v>1.75</v>
          </cell>
        </row>
        <row r="61241">
          <cell r="J61241">
            <v>0.62000000476999995</v>
          </cell>
          <cell r="K61241">
            <v>1.75</v>
          </cell>
        </row>
        <row r="61242">
          <cell r="J61242">
            <v>0.61000001430999995</v>
          </cell>
          <cell r="K61242">
            <v>2</v>
          </cell>
        </row>
        <row r="61243">
          <cell r="J61243">
            <v>0.61000001430999995</v>
          </cell>
          <cell r="K61243">
            <v>2</v>
          </cell>
        </row>
        <row r="61244">
          <cell r="J61244">
            <v>0.61000001430999995</v>
          </cell>
          <cell r="K61244">
            <v>2</v>
          </cell>
        </row>
        <row r="61245">
          <cell r="J61245">
            <v>0.58999997377000002</v>
          </cell>
          <cell r="K61245">
            <v>2</v>
          </cell>
        </row>
        <row r="61246">
          <cell r="J61246">
            <v>0.58999997377000002</v>
          </cell>
          <cell r="K61246">
            <v>2</v>
          </cell>
        </row>
        <row r="61247">
          <cell r="J61247">
            <v>0.58999997377000002</v>
          </cell>
          <cell r="K61247">
            <v>1.75</v>
          </cell>
        </row>
        <row r="61248">
          <cell r="J61248">
            <v>0.58999997377000002</v>
          </cell>
          <cell r="K61248">
            <v>1.25</v>
          </cell>
        </row>
        <row r="61249">
          <cell r="J61249">
            <v>0.58999997377000002</v>
          </cell>
          <cell r="K61249">
            <v>1</v>
          </cell>
        </row>
        <row r="61250">
          <cell r="J61250">
            <v>0.58999997377000002</v>
          </cell>
          <cell r="K61250">
            <v>1</v>
          </cell>
        </row>
        <row r="61251">
          <cell r="J61251">
            <v>0.58999997377000002</v>
          </cell>
          <cell r="K61251">
            <v>1</v>
          </cell>
        </row>
        <row r="61252">
          <cell r="J61252">
            <v>0.58999997377000002</v>
          </cell>
          <cell r="K61252">
            <v>1.5</v>
          </cell>
        </row>
        <row r="61253">
          <cell r="J61253">
            <v>0.61000001430999995</v>
          </cell>
          <cell r="K61253">
            <v>1.75</v>
          </cell>
        </row>
        <row r="61254">
          <cell r="J61254">
            <v>0.58999997377000002</v>
          </cell>
          <cell r="K61254">
            <v>2</v>
          </cell>
        </row>
        <row r="61255">
          <cell r="J61255">
            <v>0.57999998331000002</v>
          </cell>
          <cell r="K61255">
            <v>2</v>
          </cell>
        </row>
        <row r="61256">
          <cell r="J61256">
            <v>0.62000000476999995</v>
          </cell>
          <cell r="K61256">
            <v>2.5</v>
          </cell>
        </row>
        <row r="61257">
          <cell r="J61257">
            <v>0.62999999523000005</v>
          </cell>
          <cell r="K61257">
            <v>2.5</v>
          </cell>
        </row>
        <row r="61258">
          <cell r="J61258">
            <v>0.62999999523000005</v>
          </cell>
          <cell r="K61258">
            <v>3</v>
          </cell>
        </row>
        <row r="61259">
          <cell r="J61259">
            <v>0.62000000476999995</v>
          </cell>
          <cell r="K61259">
            <v>2.75</v>
          </cell>
        </row>
        <row r="61260">
          <cell r="J61260">
            <v>0.62000000476999995</v>
          </cell>
          <cell r="K61260">
            <v>3</v>
          </cell>
        </row>
        <row r="61261">
          <cell r="J61261">
            <v>0.62000000476999995</v>
          </cell>
          <cell r="K61261">
            <v>3.5</v>
          </cell>
        </row>
        <row r="61262">
          <cell r="J61262">
            <v>0.62000000476999995</v>
          </cell>
          <cell r="K61262">
            <v>3.5</v>
          </cell>
        </row>
        <row r="61263">
          <cell r="J61263">
            <v>0.62000000476999995</v>
          </cell>
          <cell r="K61263">
            <v>3.75</v>
          </cell>
        </row>
        <row r="61264">
          <cell r="J61264">
            <v>0.62000000476999995</v>
          </cell>
          <cell r="K61264">
            <v>3.5</v>
          </cell>
        </row>
        <row r="61265">
          <cell r="J61265">
            <v>0.62000000476999995</v>
          </cell>
          <cell r="K61265">
            <v>3</v>
          </cell>
        </row>
        <row r="61266">
          <cell r="J61266">
            <v>0.61000001430999995</v>
          </cell>
          <cell r="K61266">
            <v>2.5</v>
          </cell>
        </row>
        <row r="61267">
          <cell r="J61267">
            <v>0.61000001430999995</v>
          </cell>
          <cell r="K61267">
            <v>2.25</v>
          </cell>
        </row>
        <row r="61268">
          <cell r="J61268">
            <v>0.62999999523000005</v>
          </cell>
          <cell r="K61268">
            <v>2</v>
          </cell>
        </row>
        <row r="61269">
          <cell r="J61269">
            <v>0.61000001430999995</v>
          </cell>
          <cell r="K61269">
            <v>1.5</v>
          </cell>
        </row>
        <row r="61270">
          <cell r="J61270">
            <v>0.61000001430999995</v>
          </cell>
          <cell r="K61270">
            <v>1.75</v>
          </cell>
        </row>
        <row r="61271">
          <cell r="J61271">
            <v>0.61000001430999995</v>
          </cell>
          <cell r="K61271">
            <v>2</v>
          </cell>
        </row>
        <row r="61272">
          <cell r="J61272">
            <v>0.61000001430999995</v>
          </cell>
          <cell r="K61272">
            <v>2.5</v>
          </cell>
        </row>
        <row r="61273">
          <cell r="J61273">
            <v>0.61000001430999995</v>
          </cell>
          <cell r="K61273">
            <v>3</v>
          </cell>
        </row>
        <row r="61274">
          <cell r="J61274">
            <v>0.62000000476999995</v>
          </cell>
          <cell r="K61274">
            <v>3.25</v>
          </cell>
        </row>
        <row r="61275">
          <cell r="J61275">
            <v>0.62999999523000005</v>
          </cell>
          <cell r="K61275">
            <v>3.25</v>
          </cell>
        </row>
        <row r="61276">
          <cell r="J61276">
            <v>0.62999999523000005</v>
          </cell>
          <cell r="K61276">
            <v>3</v>
          </cell>
        </row>
        <row r="61277">
          <cell r="J61277">
            <v>0.64999997616000005</v>
          </cell>
          <cell r="K61277">
            <v>3</v>
          </cell>
        </row>
        <row r="61278">
          <cell r="J61278">
            <v>0.62999999523000005</v>
          </cell>
          <cell r="K61278">
            <v>3</v>
          </cell>
        </row>
        <row r="61279">
          <cell r="J61279">
            <v>0.62999999523000005</v>
          </cell>
          <cell r="K61279">
            <v>3</v>
          </cell>
        </row>
        <row r="61280">
          <cell r="J61280">
            <v>0.62000000476999995</v>
          </cell>
          <cell r="K61280">
            <v>3</v>
          </cell>
        </row>
        <row r="61281">
          <cell r="J61281">
            <v>0.61000001430999995</v>
          </cell>
          <cell r="K61281">
            <v>3</v>
          </cell>
        </row>
        <row r="61282">
          <cell r="J61282">
            <v>0.61000001430999995</v>
          </cell>
          <cell r="K61282">
            <v>3</v>
          </cell>
        </row>
        <row r="61283">
          <cell r="J61283">
            <v>0.58999997377000002</v>
          </cell>
          <cell r="K61283">
            <v>2.75</v>
          </cell>
        </row>
        <row r="61284">
          <cell r="J61284">
            <v>0.58999997377000002</v>
          </cell>
          <cell r="K61284">
            <v>2</v>
          </cell>
        </row>
        <row r="61285">
          <cell r="J61285">
            <v>0.58999997377000002</v>
          </cell>
          <cell r="K61285">
            <v>1.5</v>
          </cell>
        </row>
        <row r="61286">
          <cell r="J61286">
            <v>0.58999997377000002</v>
          </cell>
          <cell r="K61286">
            <v>1</v>
          </cell>
        </row>
        <row r="61287">
          <cell r="J61287">
            <v>0.58999997377000002</v>
          </cell>
          <cell r="K61287">
            <v>0.25</v>
          </cell>
        </row>
        <row r="61288">
          <cell r="J61288">
            <v>0.58999997377000002</v>
          </cell>
          <cell r="K61288">
            <v>0.25</v>
          </cell>
        </row>
        <row r="61289">
          <cell r="J61289">
            <v>0.58999997377000002</v>
          </cell>
          <cell r="K61289">
            <v>0.5</v>
          </cell>
        </row>
        <row r="61290">
          <cell r="J61290">
            <v>0.58999997377000002</v>
          </cell>
          <cell r="K61290">
            <v>0.75</v>
          </cell>
        </row>
        <row r="61291">
          <cell r="J61291">
            <v>0.58999997377000002</v>
          </cell>
          <cell r="K61291">
            <v>0.75</v>
          </cell>
        </row>
        <row r="61292">
          <cell r="J61292">
            <v>0.58999997377000002</v>
          </cell>
          <cell r="K61292">
            <v>0.75</v>
          </cell>
        </row>
        <row r="61293">
          <cell r="J61293">
            <v>0.58999997377000002</v>
          </cell>
          <cell r="K61293">
            <v>0.75</v>
          </cell>
        </row>
        <row r="61294">
          <cell r="J61294">
            <v>0.61000001430999995</v>
          </cell>
          <cell r="K61294">
            <v>1.5</v>
          </cell>
        </row>
        <row r="61295">
          <cell r="J61295">
            <v>0.62000000476999995</v>
          </cell>
          <cell r="K61295">
            <v>2.25</v>
          </cell>
        </row>
        <row r="61296">
          <cell r="J61296">
            <v>0.61000001430999995</v>
          </cell>
          <cell r="K61296">
            <v>2.25</v>
          </cell>
        </row>
        <row r="61297">
          <cell r="J61297">
            <v>0.62999999523000005</v>
          </cell>
          <cell r="K61297">
            <v>2.25</v>
          </cell>
        </row>
        <row r="61298">
          <cell r="J61298">
            <v>0.64999997616000005</v>
          </cell>
          <cell r="K61298">
            <v>2.25</v>
          </cell>
        </row>
        <row r="61299">
          <cell r="J61299">
            <v>0.64999997616000005</v>
          </cell>
          <cell r="K61299">
            <v>2</v>
          </cell>
        </row>
        <row r="61300">
          <cell r="J61300">
            <v>0.61000001430999995</v>
          </cell>
          <cell r="K61300">
            <v>2</v>
          </cell>
        </row>
        <row r="61301">
          <cell r="J61301">
            <v>0.61000001430999995</v>
          </cell>
          <cell r="K61301">
            <v>2.25</v>
          </cell>
        </row>
        <row r="61302">
          <cell r="J61302">
            <v>0.62000000476999995</v>
          </cell>
          <cell r="K61302">
            <v>2</v>
          </cell>
        </row>
        <row r="61303">
          <cell r="J61303">
            <v>0.61000001430999995</v>
          </cell>
          <cell r="K61303">
            <v>1.75</v>
          </cell>
        </row>
        <row r="61304">
          <cell r="J61304">
            <v>0.58999997377000002</v>
          </cell>
          <cell r="K61304">
            <v>1.75</v>
          </cell>
        </row>
        <row r="61305">
          <cell r="J61305">
            <v>0.58999997377000002</v>
          </cell>
          <cell r="K61305">
            <v>1.75</v>
          </cell>
        </row>
        <row r="61306">
          <cell r="J61306">
            <v>0.58999997377000002</v>
          </cell>
          <cell r="K61306">
            <v>1.75</v>
          </cell>
        </row>
        <row r="61307">
          <cell r="J61307">
            <v>0.58999997377000002</v>
          </cell>
          <cell r="K61307">
            <v>1</v>
          </cell>
        </row>
        <row r="61308">
          <cell r="J61308">
            <v>0.58999997377000002</v>
          </cell>
          <cell r="K61308">
            <v>0.5</v>
          </cell>
        </row>
        <row r="61309">
          <cell r="J61309">
            <v>0.58999997377000002</v>
          </cell>
          <cell r="K61309">
            <v>0.75</v>
          </cell>
        </row>
        <row r="61310">
          <cell r="J61310">
            <v>0.58999997377000002</v>
          </cell>
          <cell r="K61310">
            <v>1.25</v>
          </cell>
        </row>
        <row r="61311">
          <cell r="J61311">
            <v>0.61000001430999995</v>
          </cell>
          <cell r="K61311">
            <v>2.5</v>
          </cell>
        </row>
        <row r="61312">
          <cell r="J61312">
            <v>0.61000001430999995</v>
          </cell>
          <cell r="K61312">
            <v>3.25</v>
          </cell>
        </row>
        <row r="61313">
          <cell r="J61313">
            <v>0.62999999523000005</v>
          </cell>
          <cell r="K61313">
            <v>3.25</v>
          </cell>
        </row>
        <row r="61314">
          <cell r="J61314">
            <v>0.64999997616000005</v>
          </cell>
          <cell r="K61314">
            <v>3</v>
          </cell>
        </row>
        <row r="61315">
          <cell r="J61315">
            <v>0.66000002622999998</v>
          </cell>
          <cell r="K61315">
            <v>3.25</v>
          </cell>
        </row>
        <row r="61316">
          <cell r="J61316">
            <v>0.64999997616000005</v>
          </cell>
          <cell r="K61316">
            <v>3.5</v>
          </cell>
        </row>
        <row r="61317">
          <cell r="J61317">
            <v>0.62999999523000005</v>
          </cell>
          <cell r="K61317">
            <v>3.75</v>
          </cell>
        </row>
        <row r="61318">
          <cell r="J61318">
            <v>0.62000000476999995</v>
          </cell>
          <cell r="K61318">
            <v>4.5</v>
          </cell>
        </row>
        <row r="61319">
          <cell r="J61319">
            <v>0.62000000476999995</v>
          </cell>
          <cell r="K61319">
            <v>5.25</v>
          </cell>
        </row>
        <row r="61320">
          <cell r="J61320">
            <v>0.64999997616000005</v>
          </cell>
          <cell r="K61320">
            <v>6</v>
          </cell>
        </row>
        <row r="61321">
          <cell r="J61321">
            <v>0.67000001668999998</v>
          </cell>
          <cell r="K61321">
            <v>6</v>
          </cell>
        </row>
        <row r="61322">
          <cell r="J61322">
            <v>0.69999998807999997</v>
          </cell>
          <cell r="K61322">
            <v>6</v>
          </cell>
        </row>
        <row r="61323">
          <cell r="J61323">
            <v>0.68999999761999997</v>
          </cell>
          <cell r="K61323">
            <v>5.5</v>
          </cell>
        </row>
        <row r="61324">
          <cell r="J61324">
            <v>0.68999999761999997</v>
          </cell>
          <cell r="K61324">
            <v>4.5</v>
          </cell>
        </row>
        <row r="61325">
          <cell r="J61325">
            <v>0.66000002622999998</v>
          </cell>
          <cell r="K61325">
            <v>4</v>
          </cell>
        </row>
        <row r="61326">
          <cell r="J61326">
            <v>0.66000002622999998</v>
          </cell>
          <cell r="K61326">
            <v>4.75</v>
          </cell>
        </row>
        <row r="61327">
          <cell r="J61327">
            <v>0.64999997616000005</v>
          </cell>
          <cell r="K61327">
            <v>5</v>
          </cell>
        </row>
        <row r="61328">
          <cell r="J61328">
            <v>0.64999997616000005</v>
          </cell>
          <cell r="K61328">
            <v>5</v>
          </cell>
        </row>
        <row r="61329">
          <cell r="J61329">
            <v>0.64999997616000005</v>
          </cell>
          <cell r="K61329">
            <v>4.75</v>
          </cell>
        </row>
        <row r="61330">
          <cell r="J61330">
            <v>0.64999997616000005</v>
          </cell>
          <cell r="K61330">
            <v>4.5</v>
          </cell>
        </row>
        <row r="61331">
          <cell r="J61331">
            <v>0.64999997616000005</v>
          </cell>
          <cell r="K61331">
            <v>3.75</v>
          </cell>
        </row>
        <row r="61332">
          <cell r="J61332">
            <v>0.62999999523000005</v>
          </cell>
          <cell r="K61332">
            <v>3</v>
          </cell>
        </row>
        <row r="61333">
          <cell r="J61333">
            <v>0.62999999523000005</v>
          </cell>
          <cell r="K61333">
            <v>2.25</v>
          </cell>
        </row>
        <row r="61334">
          <cell r="J61334">
            <v>0.62000000476999995</v>
          </cell>
          <cell r="K61334">
            <v>2.25</v>
          </cell>
        </row>
        <row r="61335">
          <cell r="J61335">
            <v>0.62000000476999995</v>
          </cell>
          <cell r="K61335">
            <v>2.25</v>
          </cell>
        </row>
        <row r="61336">
          <cell r="J61336">
            <v>0.61000001430999995</v>
          </cell>
          <cell r="K61336">
            <v>2.25</v>
          </cell>
        </row>
        <row r="61337">
          <cell r="J61337">
            <v>0.61000001430999995</v>
          </cell>
          <cell r="K61337">
            <v>2.25</v>
          </cell>
        </row>
        <row r="61338">
          <cell r="J61338">
            <v>0.61000001430999995</v>
          </cell>
          <cell r="K61338">
            <v>2</v>
          </cell>
        </row>
        <row r="61339">
          <cell r="J61339">
            <v>0.61000001430999995</v>
          </cell>
          <cell r="K61339">
            <v>1.25</v>
          </cell>
        </row>
        <row r="61340">
          <cell r="J61340">
            <v>0.61000001430999995</v>
          </cell>
          <cell r="K61340">
            <v>1</v>
          </cell>
        </row>
        <row r="61341">
          <cell r="J61341">
            <v>0.61000001430999995</v>
          </cell>
          <cell r="K61341">
            <v>0.75</v>
          </cell>
        </row>
        <row r="61342">
          <cell r="J61342">
            <v>0.61000001430999995</v>
          </cell>
          <cell r="K61342">
            <v>0.75</v>
          </cell>
        </row>
        <row r="61343">
          <cell r="J61343">
            <v>0.58999997377000002</v>
          </cell>
          <cell r="K61343">
            <v>1</v>
          </cell>
        </row>
        <row r="61344">
          <cell r="J61344">
            <v>0.58999997377000002</v>
          </cell>
          <cell r="K61344">
            <v>1</v>
          </cell>
        </row>
        <row r="61345">
          <cell r="J61345">
            <v>0.58999997377000002</v>
          </cell>
          <cell r="K61345">
            <v>1</v>
          </cell>
        </row>
        <row r="61346">
          <cell r="J61346">
            <v>0.58999997377000002</v>
          </cell>
          <cell r="K61346">
            <v>1</v>
          </cell>
        </row>
        <row r="61347">
          <cell r="J61347">
            <v>0.58999997377000002</v>
          </cell>
          <cell r="K61347">
            <v>1</v>
          </cell>
        </row>
        <row r="61348">
          <cell r="J61348">
            <v>0.58999997377000002</v>
          </cell>
          <cell r="K61348">
            <v>0.75</v>
          </cell>
        </row>
        <row r="61349">
          <cell r="J61349">
            <v>0.58999997377000002</v>
          </cell>
          <cell r="K61349">
            <v>1.25</v>
          </cell>
        </row>
        <row r="61350">
          <cell r="J61350">
            <v>0.58999997377000002</v>
          </cell>
          <cell r="K61350">
            <v>1</v>
          </cell>
        </row>
        <row r="61351">
          <cell r="J61351">
            <v>0.61000001430999995</v>
          </cell>
          <cell r="K61351">
            <v>1</v>
          </cell>
        </row>
        <row r="61352">
          <cell r="J61352">
            <v>0.61000001430999995</v>
          </cell>
          <cell r="K61352">
            <v>1.25</v>
          </cell>
        </row>
        <row r="61353">
          <cell r="J61353">
            <v>0.58999997377000002</v>
          </cell>
          <cell r="K61353">
            <v>1.25</v>
          </cell>
        </row>
        <row r="61354">
          <cell r="J61354">
            <v>0.61000001430999995</v>
          </cell>
          <cell r="K61354">
            <v>1.75</v>
          </cell>
        </row>
        <row r="61355">
          <cell r="J61355">
            <v>0.62000000476999995</v>
          </cell>
          <cell r="K61355">
            <v>2.75</v>
          </cell>
        </row>
        <row r="61356">
          <cell r="J61356">
            <v>0.62000000476999995</v>
          </cell>
          <cell r="K61356">
            <v>2.5</v>
          </cell>
        </row>
        <row r="61357">
          <cell r="J61357">
            <v>0.62000000476999995</v>
          </cell>
          <cell r="K61357">
            <v>2.5</v>
          </cell>
        </row>
        <row r="61358">
          <cell r="J61358">
            <v>0.62000000476999995</v>
          </cell>
          <cell r="K61358">
            <v>2.5</v>
          </cell>
        </row>
        <row r="61359">
          <cell r="J61359">
            <v>0.61000001430999995</v>
          </cell>
          <cell r="K61359">
            <v>2.5</v>
          </cell>
        </row>
        <row r="61360">
          <cell r="J61360">
            <v>0.61000001430999995</v>
          </cell>
          <cell r="K61360">
            <v>2.5</v>
          </cell>
        </row>
        <row r="61361">
          <cell r="J61361">
            <v>0.61000001430999995</v>
          </cell>
          <cell r="K61361">
            <v>2.75</v>
          </cell>
        </row>
        <row r="61362">
          <cell r="J61362">
            <v>0.57999998331000002</v>
          </cell>
          <cell r="K61362">
            <v>2.75</v>
          </cell>
        </row>
        <row r="61363">
          <cell r="J61363">
            <v>0.62000000476999995</v>
          </cell>
          <cell r="K61363">
            <v>2.75</v>
          </cell>
        </row>
        <row r="61364">
          <cell r="J61364">
            <v>0.62999999523000005</v>
          </cell>
          <cell r="K61364">
            <v>3.25</v>
          </cell>
        </row>
        <row r="61365">
          <cell r="J61365">
            <v>0.64999997616000005</v>
          </cell>
          <cell r="K61365">
            <v>3</v>
          </cell>
        </row>
        <row r="61366">
          <cell r="J61366">
            <v>0.64999997616000005</v>
          </cell>
          <cell r="K61366">
            <v>3</v>
          </cell>
        </row>
        <row r="61367">
          <cell r="J61367">
            <v>0.62999999523000005</v>
          </cell>
          <cell r="K61367">
            <v>2.5</v>
          </cell>
        </row>
        <row r="61368">
          <cell r="J61368">
            <v>0.62999999523000005</v>
          </cell>
          <cell r="K61368">
            <v>1.5</v>
          </cell>
        </row>
        <row r="61369">
          <cell r="J61369">
            <v>0.62000000476999995</v>
          </cell>
          <cell r="K61369">
            <v>1.5</v>
          </cell>
        </row>
        <row r="61370">
          <cell r="J61370">
            <v>0.61000001430999995</v>
          </cell>
          <cell r="K61370">
            <v>1.5</v>
          </cell>
        </row>
        <row r="61371">
          <cell r="J61371">
            <v>0.61000001430999995</v>
          </cell>
          <cell r="K61371">
            <v>1.5</v>
          </cell>
        </row>
        <row r="61372">
          <cell r="J61372">
            <v>0.61000001430999995</v>
          </cell>
          <cell r="K61372">
            <v>1.5</v>
          </cell>
        </row>
        <row r="61373">
          <cell r="J61373">
            <v>0.57999998331000002</v>
          </cell>
          <cell r="K61373">
            <v>1.25</v>
          </cell>
        </row>
        <row r="61374">
          <cell r="J61374">
            <v>0.58999997377000002</v>
          </cell>
          <cell r="K61374">
            <v>1</v>
          </cell>
        </row>
        <row r="61375">
          <cell r="J61375">
            <v>0.58999997377000002</v>
          </cell>
          <cell r="K61375">
            <v>0.5</v>
          </cell>
        </row>
        <row r="61376">
          <cell r="J61376">
            <v>0.58999997377000002</v>
          </cell>
          <cell r="K61376">
            <v>0.5</v>
          </cell>
        </row>
        <row r="61377">
          <cell r="J61377">
            <v>0.58999997377000002</v>
          </cell>
          <cell r="K61377">
            <v>0</v>
          </cell>
        </row>
        <row r="61378">
          <cell r="J61378">
            <v>0.56999999285000003</v>
          </cell>
          <cell r="K61378">
            <v>0</v>
          </cell>
        </row>
        <row r="61379">
          <cell r="J61379">
            <v>0.58999997377000002</v>
          </cell>
          <cell r="K61379">
            <v>0</v>
          </cell>
        </row>
        <row r="61380">
          <cell r="J61380">
            <v>0.57999998331000002</v>
          </cell>
          <cell r="K61380">
            <v>0</v>
          </cell>
        </row>
        <row r="61381">
          <cell r="J61381">
            <v>0.58999997377000002</v>
          </cell>
          <cell r="K61381">
            <v>0</v>
          </cell>
        </row>
        <row r="61382">
          <cell r="J61382">
            <v>0.57999998331000002</v>
          </cell>
          <cell r="K61382">
            <v>0</v>
          </cell>
        </row>
        <row r="61383">
          <cell r="J61383">
            <v>0.57999998331000002</v>
          </cell>
          <cell r="K61383">
            <v>0</v>
          </cell>
        </row>
        <row r="61384">
          <cell r="J61384">
            <v>0.58999997377000002</v>
          </cell>
          <cell r="K61384">
            <v>0</v>
          </cell>
        </row>
        <row r="61385">
          <cell r="J61385">
            <v>0.57999998331000002</v>
          </cell>
          <cell r="K61385">
            <v>0</v>
          </cell>
        </row>
        <row r="61386">
          <cell r="J61386">
            <v>0.57999998331000002</v>
          </cell>
          <cell r="K61386">
            <v>0</v>
          </cell>
        </row>
        <row r="61387">
          <cell r="J61387">
            <v>0.58999997377000002</v>
          </cell>
          <cell r="K61387">
            <v>0</v>
          </cell>
        </row>
        <row r="61388">
          <cell r="J61388">
            <v>0.57999998331000002</v>
          </cell>
          <cell r="K61388">
            <v>0</v>
          </cell>
        </row>
        <row r="61389">
          <cell r="J61389">
            <v>0.58999997377000002</v>
          </cell>
          <cell r="K61389">
            <v>0</v>
          </cell>
        </row>
        <row r="61390">
          <cell r="J61390">
            <v>0.57999998331000002</v>
          </cell>
          <cell r="K61390">
            <v>0</v>
          </cell>
        </row>
        <row r="61391">
          <cell r="J61391">
            <v>0.57999998331000002</v>
          </cell>
          <cell r="K61391">
            <v>0</v>
          </cell>
        </row>
        <row r="61392">
          <cell r="J61392">
            <v>0.57999998331000002</v>
          </cell>
          <cell r="K61392">
            <v>0</v>
          </cell>
        </row>
        <row r="61393">
          <cell r="J61393">
            <v>0.58999997377000002</v>
          </cell>
          <cell r="K61393">
            <v>0</v>
          </cell>
        </row>
        <row r="61394">
          <cell r="J61394">
            <v>0.57999998331000002</v>
          </cell>
          <cell r="K61394">
            <v>0</v>
          </cell>
        </row>
        <row r="61395">
          <cell r="J61395">
            <v>0.57999998331000002</v>
          </cell>
          <cell r="K61395">
            <v>0</v>
          </cell>
        </row>
        <row r="61396">
          <cell r="J61396">
            <v>0.57999998331000002</v>
          </cell>
          <cell r="K61396">
            <v>0</v>
          </cell>
        </row>
        <row r="61397">
          <cell r="J61397">
            <v>0.57999998331000002</v>
          </cell>
          <cell r="K61397">
            <v>0</v>
          </cell>
        </row>
        <row r="61398">
          <cell r="J61398">
            <v>0.58999997377000002</v>
          </cell>
          <cell r="K61398">
            <v>0</v>
          </cell>
        </row>
        <row r="61399">
          <cell r="J61399">
            <v>0.57999998331000002</v>
          </cell>
          <cell r="K61399">
            <v>0</v>
          </cell>
        </row>
        <row r="61400">
          <cell r="J61400">
            <v>0.57999998331000002</v>
          </cell>
          <cell r="K61400">
            <v>0</v>
          </cell>
        </row>
        <row r="61401">
          <cell r="J61401">
            <v>0.56999999285000003</v>
          </cell>
          <cell r="K61401">
            <v>0</v>
          </cell>
        </row>
        <row r="61402">
          <cell r="J61402">
            <v>0.57999998331000002</v>
          </cell>
          <cell r="K61402">
            <v>0</v>
          </cell>
        </row>
        <row r="61403">
          <cell r="J61403">
            <v>0.57999998331000002</v>
          </cell>
          <cell r="K61403">
            <v>0</v>
          </cell>
        </row>
        <row r="61404">
          <cell r="J61404">
            <v>0.57999998331000002</v>
          </cell>
          <cell r="K61404">
            <v>0</v>
          </cell>
        </row>
        <row r="61405">
          <cell r="J61405">
            <v>0.57999998331000002</v>
          </cell>
          <cell r="K61405">
            <v>0</v>
          </cell>
        </row>
        <row r="61406">
          <cell r="J61406">
            <v>0.57999998331000002</v>
          </cell>
          <cell r="K61406">
            <v>0</v>
          </cell>
        </row>
        <row r="61407">
          <cell r="J61407">
            <v>0.57999998331000002</v>
          </cell>
          <cell r="K61407">
            <v>0</v>
          </cell>
        </row>
        <row r="61408">
          <cell r="J61408">
            <v>0.57999998331000002</v>
          </cell>
          <cell r="K61408">
            <v>0</v>
          </cell>
        </row>
        <row r="61409">
          <cell r="J61409">
            <v>0.57999998331000002</v>
          </cell>
          <cell r="K61409">
            <v>0</v>
          </cell>
        </row>
        <row r="61410">
          <cell r="J61410">
            <v>0.56999999285000003</v>
          </cell>
          <cell r="K61410">
            <v>0</v>
          </cell>
        </row>
        <row r="61411">
          <cell r="J61411">
            <v>0.57999998331000002</v>
          </cell>
          <cell r="K61411">
            <v>0</v>
          </cell>
        </row>
        <row r="61412">
          <cell r="J61412">
            <v>0.57999998331000002</v>
          </cell>
          <cell r="K61412">
            <v>0</v>
          </cell>
        </row>
        <row r="61413">
          <cell r="J61413">
            <v>0.57999998331000002</v>
          </cell>
          <cell r="K61413">
            <v>0</v>
          </cell>
        </row>
        <row r="61414">
          <cell r="J61414">
            <v>0.57999998331000002</v>
          </cell>
          <cell r="K61414">
            <v>0</v>
          </cell>
        </row>
        <row r="61415">
          <cell r="J61415">
            <v>0.57999998331000002</v>
          </cell>
          <cell r="K61415">
            <v>0</v>
          </cell>
        </row>
        <row r="61416">
          <cell r="J61416">
            <v>0.56999999285000003</v>
          </cell>
          <cell r="K61416">
            <v>0</v>
          </cell>
        </row>
        <row r="61417">
          <cell r="J61417">
            <v>0.57999998331000002</v>
          </cell>
          <cell r="K61417">
            <v>0</v>
          </cell>
        </row>
        <row r="61418">
          <cell r="J61418">
            <v>0.56000000238000003</v>
          </cell>
          <cell r="K61418">
            <v>0</v>
          </cell>
        </row>
        <row r="61419">
          <cell r="J61419">
            <v>0.56999999285000003</v>
          </cell>
          <cell r="K61419">
            <v>0</v>
          </cell>
        </row>
        <row r="61420">
          <cell r="J61420">
            <v>0.56999999285000003</v>
          </cell>
          <cell r="K61420">
            <v>0</v>
          </cell>
        </row>
        <row r="61421">
          <cell r="J61421">
            <v>0.56999999285000003</v>
          </cell>
          <cell r="K61421">
            <v>0</v>
          </cell>
        </row>
        <row r="61422">
          <cell r="J61422">
            <v>0.56999999285000003</v>
          </cell>
          <cell r="K61422">
            <v>0</v>
          </cell>
        </row>
        <row r="61423">
          <cell r="J61423">
            <v>0.56999999285000003</v>
          </cell>
          <cell r="K61423">
            <v>0</v>
          </cell>
        </row>
        <row r="61424">
          <cell r="J61424">
            <v>0.56999999285000003</v>
          </cell>
          <cell r="K61424">
            <v>0</v>
          </cell>
        </row>
        <row r="61425">
          <cell r="J61425">
            <v>0.56999999285000003</v>
          </cell>
          <cell r="K61425">
            <v>0</v>
          </cell>
        </row>
        <row r="61426">
          <cell r="J61426">
            <v>0.56999999285000003</v>
          </cell>
          <cell r="K61426">
            <v>0</v>
          </cell>
        </row>
        <row r="61427">
          <cell r="J61427">
            <v>0.56999999285000003</v>
          </cell>
          <cell r="K61427">
            <v>0</v>
          </cell>
        </row>
        <row r="61428">
          <cell r="J61428">
            <v>0.57999998331000002</v>
          </cell>
          <cell r="K61428">
            <v>0</v>
          </cell>
        </row>
        <row r="61429">
          <cell r="J61429">
            <v>0.57999998331000002</v>
          </cell>
          <cell r="K61429">
            <v>0</v>
          </cell>
        </row>
        <row r="61430">
          <cell r="J61430">
            <v>0.58999997377000002</v>
          </cell>
          <cell r="K61430">
            <v>0</v>
          </cell>
        </row>
        <row r="61431">
          <cell r="J61431">
            <v>0.57999998331000002</v>
          </cell>
          <cell r="K61431">
            <v>0</v>
          </cell>
        </row>
        <row r="61432">
          <cell r="J61432">
            <v>0.56999999285000003</v>
          </cell>
          <cell r="K61432">
            <v>0</v>
          </cell>
        </row>
        <row r="61433">
          <cell r="J61433">
            <v>0.56999999285000003</v>
          </cell>
          <cell r="K61433">
            <v>0</v>
          </cell>
        </row>
        <row r="61434">
          <cell r="J61434">
            <v>0.56999999285000003</v>
          </cell>
          <cell r="K61434">
            <v>0</v>
          </cell>
        </row>
        <row r="61435">
          <cell r="J61435">
            <v>0.56999999285000003</v>
          </cell>
          <cell r="K61435">
            <v>0</v>
          </cell>
        </row>
        <row r="61436">
          <cell r="J61436">
            <v>0.56999999285000003</v>
          </cell>
          <cell r="K61436">
            <v>0.25</v>
          </cell>
        </row>
        <row r="61437">
          <cell r="J61437">
            <v>0.56999999285000003</v>
          </cell>
          <cell r="K61437">
            <v>0.25</v>
          </cell>
        </row>
        <row r="61438">
          <cell r="J61438">
            <v>0.57999998331000002</v>
          </cell>
          <cell r="K61438">
            <v>0.25</v>
          </cell>
        </row>
        <row r="61439">
          <cell r="J61439">
            <v>0.56999999285000003</v>
          </cell>
          <cell r="K61439">
            <v>0.25</v>
          </cell>
        </row>
        <row r="61440">
          <cell r="J61440">
            <v>0.56999999285000003</v>
          </cell>
          <cell r="K61440">
            <v>0.25</v>
          </cell>
        </row>
        <row r="61441">
          <cell r="J61441">
            <v>0.56999999285000003</v>
          </cell>
          <cell r="K61441">
            <v>0.25</v>
          </cell>
        </row>
        <row r="61442">
          <cell r="J61442">
            <v>0.56999999285000003</v>
          </cell>
          <cell r="K61442">
            <v>0.25</v>
          </cell>
        </row>
        <row r="61443">
          <cell r="J61443">
            <v>0.56999999285000003</v>
          </cell>
          <cell r="K61443">
            <v>0.25</v>
          </cell>
        </row>
        <row r="61444">
          <cell r="J61444">
            <v>0.56999999285000003</v>
          </cell>
          <cell r="K61444">
            <v>0.25</v>
          </cell>
        </row>
        <row r="61445">
          <cell r="J61445">
            <v>0.56999999285000003</v>
          </cell>
          <cell r="K61445">
            <v>0.25</v>
          </cell>
        </row>
        <row r="61446">
          <cell r="J61446">
            <v>0.56999999285000003</v>
          </cell>
          <cell r="K61446">
            <v>0.25</v>
          </cell>
        </row>
        <row r="61447">
          <cell r="J61447">
            <v>0.56999999285000003</v>
          </cell>
          <cell r="K61447">
            <v>0.25</v>
          </cell>
        </row>
        <row r="61448">
          <cell r="J61448">
            <v>0.56999999285000003</v>
          </cell>
          <cell r="K61448">
            <v>0.25</v>
          </cell>
        </row>
        <row r="61449">
          <cell r="J61449">
            <v>0.54000002146000003</v>
          </cell>
          <cell r="K61449">
            <v>0</v>
          </cell>
        </row>
        <row r="61450">
          <cell r="J61450">
            <v>0.54000002146000003</v>
          </cell>
          <cell r="K61450">
            <v>0</v>
          </cell>
        </row>
        <row r="61451">
          <cell r="J61451">
            <v>0.56999999285000003</v>
          </cell>
          <cell r="K61451">
            <v>0.5</v>
          </cell>
        </row>
        <row r="61452">
          <cell r="J61452">
            <v>0.56999999285000003</v>
          </cell>
          <cell r="K61452">
            <v>0.75</v>
          </cell>
        </row>
        <row r="61453">
          <cell r="J61453">
            <v>0.56999999285000003</v>
          </cell>
          <cell r="K61453">
            <v>0.75</v>
          </cell>
        </row>
        <row r="61454">
          <cell r="J61454">
            <v>0.56999999285000003</v>
          </cell>
          <cell r="K61454">
            <v>1</v>
          </cell>
        </row>
        <row r="61455">
          <cell r="J61455">
            <v>0.57999998331000002</v>
          </cell>
          <cell r="K61455">
            <v>1.25</v>
          </cell>
        </row>
        <row r="61456">
          <cell r="J61456">
            <v>0.57999998331000002</v>
          </cell>
          <cell r="K61456">
            <v>1.75</v>
          </cell>
        </row>
        <row r="61457">
          <cell r="J61457">
            <v>0.58999997377000002</v>
          </cell>
          <cell r="K61457">
            <v>2.25</v>
          </cell>
        </row>
        <row r="61458">
          <cell r="J61458">
            <v>0.58999997377000002</v>
          </cell>
          <cell r="K61458">
            <v>2.5</v>
          </cell>
        </row>
        <row r="61459">
          <cell r="J61459">
            <v>0.61000001430999995</v>
          </cell>
          <cell r="K61459">
            <v>3</v>
          </cell>
        </row>
        <row r="61460">
          <cell r="J61460">
            <v>0.62000000476999995</v>
          </cell>
          <cell r="K61460">
            <v>3.5</v>
          </cell>
        </row>
        <row r="61461">
          <cell r="J61461">
            <v>0.66000002622999998</v>
          </cell>
          <cell r="K61461">
            <v>3.75</v>
          </cell>
        </row>
        <row r="61462">
          <cell r="J61462">
            <v>0.67000001668999998</v>
          </cell>
          <cell r="K61462">
            <v>3.75</v>
          </cell>
        </row>
        <row r="61463">
          <cell r="J61463">
            <v>0.67000001668999998</v>
          </cell>
          <cell r="K61463">
            <v>3.75</v>
          </cell>
        </row>
        <row r="61464">
          <cell r="J61464">
            <v>0.66000002622999998</v>
          </cell>
          <cell r="K61464">
            <v>4</v>
          </cell>
        </row>
        <row r="61465">
          <cell r="J61465">
            <v>0.66000002622999998</v>
          </cell>
          <cell r="K61465">
            <v>4.25</v>
          </cell>
        </row>
        <row r="61466">
          <cell r="J61466">
            <v>0.64999997616000005</v>
          </cell>
          <cell r="K61466">
            <v>4.5</v>
          </cell>
        </row>
        <row r="61467">
          <cell r="J61467">
            <v>0.68999999761999997</v>
          </cell>
          <cell r="K61467">
            <v>4.75</v>
          </cell>
        </row>
        <row r="61468">
          <cell r="J61468">
            <v>0.73000001907000001</v>
          </cell>
          <cell r="K61468">
            <v>5</v>
          </cell>
        </row>
        <row r="61469">
          <cell r="J61469">
            <v>0.75</v>
          </cell>
          <cell r="K61469">
            <v>4.75</v>
          </cell>
        </row>
        <row r="61470">
          <cell r="J61470">
            <v>0.75</v>
          </cell>
          <cell r="K61470">
            <v>4.75</v>
          </cell>
        </row>
        <row r="61471">
          <cell r="J61471">
            <v>0.75</v>
          </cell>
          <cell r="K61471">
            <v>4.5</v>
          </cell>
        </row>
        <row r="61472">
          <cell r="J61472">
            <v>0.73000001907000001</v>
          </cell>
          <cell r="K61472">
            <v>4.5</v>
          </cell>
        </row>
        <row r="61473">
          <cell r="J61473">
            <v>0.72000002861000001</v>
          </cell>
          <cell r="K61473">
            <v>4.25</v>
          </cell>
        </row>
        <row r="61474">
          <cell r="J61474">
            <v>0.69999998807999997</v>
          </cell>
          <cell r="K61474">
            <v>4</v>
          </cell>
        </row>
        <row r="61475">
          <cell r="J61475">
            <v>0.69999998807999997</v>
          </cell>
          <cell r="K61475">
            <v>4.25</v>
          </cell>
        </row>
        <row r="61476">
          <cell r="J61476">
            <v>0.69999998807999997</v>
          </cell>
          <cell r="K61476">
            <v>4.75</v>
          </cell>
        </row>
        <row r="61477">
          <cell r="J61477">
            <v>0.69999998807999997</v>
          </cell>
          <cell r="K61477">
            <v>4</v>
          </cell>
        </row>
        <row r="61478">
          <cell r="J61478">
            <v>0.69999998807999997</v>
          </cell>
          <cell r="K61478">
            <v>3.75</v>
          </cell>
        </row>
        <row r="61479">
          <cell r="J61479">
            <v>0.68999999761999997</v>
          </cell>
          <cell r="K61479">
            <v>3.5</v>
          </cell>
        </row>
        <row r="61480">
          <cell r="J61480">
            <v>0.68999999761999997</v>
          </cell>
          <cell r="K61480">
            <v>3.25</v>
          </cell>
        </row>
        <row r="61481">
          <cell r="J61481">
            <v>0.66000002622999998</v>
          </cell>
          <cell r="K61481">
            <v>2.75</v>
          </cell>
        </row>
        <row r="61482">
          <cell r="J61482">
            <v>0.66000002622999998</v>
          </cell>
          <cell r="K61482">
            <v>2.5</v>
          </cell>
        </row>
        <row r="61483">
          <cell r="J61483">
            <v>0.62999999523000005</v>
          </cell>
          <cell r="K61483">
            <v>2</v>
          </cell>
        </row>
        <row r="61484">
          <cell r="J61484">
            <v>0.62999999523000005</v>
          </cell>
          <cell r="K61484">
            <v>2.25</v>
          </cell>
        </row>
        <row r="61485">
          <cell r="J61485">
            <v>0.62000000476999995</v>
          </cell>
          <cell r="K61485">
            <v>1.75</v>
          </cell>
        </row>
        <row r="61486">
          <cell r="J61486">
            <v>0.62000000476999995</v>
          </cell>
          <cell r="K61486">
            <v>1.5</v>
          </cell>
        </row>
        <row r="61487">
          <cell r="J61487">
            <v>0.61000001430999995</v>
          </cell>
          <cell r="K61487">
            <v>1.5</v>
          </cell>
        </row>
        <row r="61488">
          <cell r="J61488">
            <v>0.61000001430999995</v>
          </cell>
          <cell r="K61488">
            <v>1.5</v>
          </cell>
        </row>
        <row r="61489">
          <cell r="J61489">
            <v>0.57999998331000002</v>
          </cell>
          <cell r="K61489">
            <v>1</v>
          </cell>
        </row>
        <row r="61490">
          <cell r="J61490">
            <v>0.57999998331000002</v>
          </cell>
          <cell r="K61490">
            <v>1</v>
          </cell>
        </row>
        <row r="61491">
          <cell r="J61491">
            <v>0.58999997377000002</v>
          </cell>
          <cell r="K61491">
            <v>0.75</v>
          </cell>
        </row>
        <row r="61492">
          <cell r="J61492">
            <v>0.58999997377000002</v>
          </cell>
          <cell r="K61492">
            <v>0.75</v>
          </cell>
        </row>
        <row r="61493">
          <cell r="J61493">
            <v>0.58999997377000002</v>
          </cell>
          <cell r="K61493">
            <v>0.5</v>
          </cell>
        </row>
        <row r="61494">
          <cell r="J61494">
            <v>0.58999997377000002</v>
          </cell>
          <cell r="K61494">
            <v>0.5</v>
          </cell>
        </row>
        <row r="61495">
          <cell r="J61495">
            <v>0.58999997377000002</v>
          </cell>
          <cell r="K61495">
            <v>0.5</v>
          </cell>
        </row>
        <row r="61496">
          <cell r="J61496">
            <v>0.62000000476999995</v>
          </cell>
          <cell r="K61496">
            <v>0.5</v>
          </cell>
        </row>
        <row r="61497">
          <cell r="J61497">
            <v>0.58999997377000002</v>
          </cell>
          <cell r="K61497">
            <v>0.25</v>
          </cell>
        </row>
        <row r="61498">
          <cell r="J61498">
            <v>0.57999998331000002</v>
          </cell>
          <cell r="K61498">
            <v>0.25</v>
          </cell>
        </row>
        <row r="61499">
          <cell r="J61499">
            <v>0.58999997377000002</v>
          </cell>
          <cell r="K61499">
            <v>0.25</v>
          </cell>
        </row>
        <row r="61500">
          <cell r="J61500">
            <v>0.58999997377000002</v>
          </cell>
          <cell r="K61500">
            <v>0.25</v>
          </cell>
        </row>
        <row r="61501">
          <cell r="J61501">
            <v>0.58999997377000002</v>
          </cell>
          <cell r="K61501">
            <v>0</v>
          </cell>
        </row>
        <row r="61502">
          <cell r="J61502">
            <v>0.61000001430999995</v>
          </cell>
          <cell r="K61502">
            <v>0</v>
          </cell>
        </row>
        <row r="61503">
          <cell r="J61503">
            <v>0.57999998331000002</v>
          </cell>
          <cell r="K61503">
            <v>0</v>
          </cell>
        </row>
        <row r="61504">
          <cell r="J61504">
            <v>0.56999999285000003</v>
          </cell>
          <cell r="K61504">
            <v>0</v>
          </cell>
        </row>
        <row r="61505">
          <cell r="J61505">
            <v>0.57999998331000002</v>
          </cell>
          <cell r="K61505">
            <v>0.25</v>
          </cell>
        </row>
        <row r="61506">
          <cell r="J61506">
            <v>0.57999998331000002</v>
          </cell>
          <cell r="K61506">
            <v>0.25</v>
          </cell>
        </row>
        <row r="61507">
          <cell r="J61507">
            <v>0.57999998331000002</v>
          </cell>
          <cell r="K61507">
            <v>0.25</v>
          </cell>
        </row>
        <row r="61508">
          <cell r="J61508">
            <v>0.57999998331000002</v>
          </cell>
          <cell r="K61508">
            <v>0.25</v>
          </cell>
        </row>
        <row r="61509">
          <cell r="J61509">
            <v>0.57999998331000002</v>
          </cell>
          <cell r="K61509">
            <v>0.25</v>
          </cell>
        </row>
        <row r="61510">
          <cell r="J61510">
            <v>0.58999997377000002</v>
          </cell>
          <cell r="K61510">
            <v>0.25</v>
          </cell>
        </row>
        <row r="61511">
          <cell r="J61511">
            <v>0.57999998331000002</v>
          </cell>
          <cell r="K61511">
            <v>0.25</v>
          </cell>
        </row>
        <row r="61512">
          <cell r="J61512">
            <v>0.58999997377000002</v>
          </cell>
          <cell r="K61512">
            <v>0.25</v>
          </cell>
        </row>
        <row r="61513">
          <cell r="J61513">
            <v>0.56000000238000003</v>
          </cell>
          <cell r="K61513">
            <v>0.25</v>
          </cell>
        </row>
        <row r="61514">
          <cell r="J61514">
            <v>0.57999998331000002</v>
          </cell>
          <cell r="K61514">
            <v>0.25</v>
          </cell>
        </row>
        <row r="61515">
          <cell r="J61515">
            <v>0.57999998331000002</v>
          </cell>
          <cell r="K61515">
            <v>0.25</v>
          </cell>
        </row>
        <row r="61516">
          <cell r="J61516">
            <v>0.58999997377000002</v>
          </cell>
          <cell r="K61516">
            <v>0.25</v>
          </cell>
        </row>
        <row r="61517">
          <cell r="J61517">
            <v>0.57999998331000002</v>
          </cell>
          <cell r="K61517">
            <v>0.25</v>
          </cell>
        </row>
        <row r="61518">
          <cell r="J61518">
            <v>0.57999998331000002</v>
          </cell>
          <cell r="K61518">
            <v>0</v>
          </cell>
        </row>
        <row r="61519">
          <cell r="J61519">
            <v>0.57999998331000002</v>
          </cell>
          <cell r="K61519">
            <v>0</v>
          </cell>
        </row>
        <row r="61520">
          <cell r="J61520">
            <v>0.57999998331000002</v>
          </cell>
          <cell r="K61520">
            <v>0</v>
          </cell>
        </row>
        <row r="61521">
          <cell r="J61521">
            <v>0.56999999285000003</v>
          </cell>
          <cell r="K61521">
            <v>0</v>
          </cell>
        </row>
        <row r="61522">
          <cell r="J61522">
            <v>0.57999998331000002</v>
          </cell>
          <cell r="K61522">
            <v>0</v>
          </cell>
        </row>
        <row r="61523">
          <cell r="J61523">
            <v>0.57999998331000002</v>
          </cell>
          <cell r="K61523">
            <v>0</v>
          </cell>
        </row>
        <row r="61524">
          <cell r="J61524">
            <v>0.57999998331000002</v>
          </cell>
          <cell r="K61524">
            <v>0</v>
          </cell>
        </row>
        <row r="61525">
          <cell r="J61525">
            <v>0.57999998331000002</v>
          </cell>
          <cell r="K61525">
            <v>0</v>
          </cell>
        </row>
        <row r="61526">
          <cell r="J61526">
            <v>0.57999998331000002</v>
          </cell>
          <cell r="K61526">
            <v>0</v>
          </cell>
        </row>
        <row r="61527">
          <cell r="J61527">
            <v>0.57999998331000002</v>
          </cell>
          <cell r="K61527">
            <v>0</v>
          </cell>
        </row>
        <row r="61528">
          <cell r="J61528">
            <v>0.58999997377000002</v>
          </cell>
          <cell r="K61528">
            <v>0</v>
          </cell>
        </row>
        <row r="61529">
          <cell r="J61529">
            <v>0.57999998331000002</v>
          </cell>
          <cell r="K61529">
            <v>0</v>
          </cell>
        </row>
        <row r="61530">
          <cell r="J61530">
            <v>0.57999998331000002</v>
          </cell>
          <cell r="K61530">
            <v>0</v>
          </cell>
        </row>
        <row r="61531">
          <cell r="J61531">
            <v>0.57999998331000002</v>
          </cell>
          <cell r="K61531">
            <v>0</v>
          </cell>
        </row>
        <row r="61532">
          <cell r="J61532">
            <v>0.57999998331000002</v>
          </cell>
          <cell r="K61532">
            <v>0</v>
          </cell>
        </row>
        <row r="61533">
          <cell r="J61533">
            <v>0.57999998331000002</v>
          </cell>
          <cell r="K61533">
            <v>0</v>
          </cell>
        </row>
        <row r="61534">
          <cell r="J61534">
            <v>0.57999998331000002</v>
          </cell>
          <cell r="K61534">
            <v>0</v>
          </cell>
        </row>
        <row r="61535">
          <cell r="J61535">
            <v>0.56999999285000003</v>
          </cell>
          <cell r="K61535">
            <v>0</v>
          </cell>
        </row>
        <row r="61536">
          <cell r="J61536">
            <v>0.57999998331000002</v>
          </cell>
          <cell r="K61536">
            <v>0</v>
          </cell>
        </row>
        <row r="61537">
          <cell r="J61537">
            <v>0.57999998331000002</v>
          </cell>
          <cell r="K61537">
            <v>0</v>
          </cell>
        </row>
        <row r="61538">
          <cell r="J61538">
            <v>0.56999999285000003</v>
          </cell>
          <cell r="K61538">
            <v>0</v>
          </cell>
        </row>
        <row r="61539">
          <cell r="J61539">
            <v>0.57999998331000002</v>
          </cell>
          <cell r="K61539">
            <v>0</v>
          </cell>
        </row>
        <row r="61540">
          <cell r="J61540">
            <v>0.56999999285000003</v>
          </cell>
          <cell r="K61540">
            <v>0</v>
          </cell>
        </row>
        <row r="61541">
          <cell r="J61541">
            <v>0.56999999285000003</v>
          </cell>
          <cell r="K61541">
            <v>0</v>
          </cell>
        </row>
        <row r="61542">
          <cell r="J61542">
            <v>0.56999999285000003</v>
          </cell>
          <cell r="K61542">
            <v>0</v>
          </cell>
        </row>
        <row r="61543">
          <cell r="J61543">
            <v>0.56999999285000003</v>
          </cell>
          <cell r="K61543">
            <v>0</v>
          </cell>
        </row>
        <row r="61544">
          <cell r="J61544">
            <v>0.57999998331000002</v>
          </cell>
          <cell r="K61544">
            <v>0</v>
          </cell>
        </row>
        <row r="61545">
          <cell r="J61545">
            <v>0.57999998331000002</v>
          </cell>
          <cell r="K61545">
            <v>0</v>
          </cell>
        </row>
        <row r="61546">
          <cell r="J61546">
            <v>0.57999998331000002</v>
          </cell>
          <cell r="K61546">
            <v>0</v>
          </cell>
        </row>
        <row r="61547">
          <cell r="J61547">
            <v>0.57999998331000002</v>
          </cell>
          <cell r="K61547">
            <v>0</v>
          </cell>
        </row>
        <row r="61548">
          <cell r="J61548">
            <v>0.56999999285000003</v>
          </cell>
          <cell r="K61548">
            <v>0</v>
          </cell>
        </row>
        <row r="61549">
          <cell r="J61549">
            <v>0.56999999285000003</v>
          </cell>
          <cell r="K61549">
            <v>0</v>
          </cell>
        </row>
        <row r="61550">
          <cell r="J61550">
            <v>0.56999999285000003</v>
          </cell>
          <cell r="K61550">
            <v>0</v>
          </cell>
        </row>
        <row r="61551">
          <cell r="J61551">
            <v>0.57999998331000002</v>
          </cell>
          <cell r="K61551">
            <v>0</v>
          </cell>
        </row>
        <row r="61552">
          <cell r="J61552">
            <v>0.57999998331000002</v>
          </cell>
          <cell r="K61552">
            <v>0</v>
          </cell>
        </row>
        <row r="61553">
          <cell r="J61553">
            <v>0.56999999285000003</v>
          </cell>
          <cell r="K61553">
            <v>0</v>
          </cell>
        </row>
        <row r="61554">
          <cell r="J61554">
            <v>0.58999997377000002</v>
          </cell>
          <cell r="K61554">
            <v>0.25</v>
          </cell>
        </row>
        <row r="61555">
          <cell r="J61555">
            <v>0.57999998331000002</v>
          </cell>
          <cell r="K61555">
            <v>0.25</v>
          </cell>
        </row>
        <row r="61556">
          <cell r="J61556">
            <v>0.57999998331000002</v>
          </cell>
          <cell r="K61556">
            <v>0.25</v>
          </cell>
        </row>
        <row r="61557">
          <cell r="J61557">
            <v>0.57999998331000002</v>
          </cell>
          <cell r="K61557">
            <v>0.25</v>
          </cell>
        </row>
        <row r="61558">
          <cell r="J61558">
            <v>0.57999998331000002</v>
          </cell>
          <cell r="K61558">
            <v>0.25</v>
          </cell>
        </row>
        <row r="61559">
          <cell r="J61559">
            <v>0.56999999285000003</v>
          </cell>
          <cell r="K61559">
            <v>0.25</v>
          </cell>
        </row>
        <row r="61560">
          <cell r="J61560">
            <v>0.57999998331000002</v>
          </cell>
          <cell r="K61560">
            <v>0.25</v>
          </cell>
        </row>
        <row r="61561">
          <cell r="J61561">
            <v>0.57999998331000002</v>
          </cell>
          <cell r="K61561">
            <v>0.25</v>
          </cell>
        </row>
        <row r="61562">
          <cell r="J61562">
            <v>0.57999998331000002</v>
          </cell>
          <cell r="K61562">
            <v>0.25</v>
          </cell>
        </row>
        <row r="61563">
          <cell r="J61563">
            <v>0.57999998331000002</v>
          </cell>
          <cell r="K61563">
            <v>0.25</v>
          </cell>
        </row>
        <row r="61564">
          <cell r="J61564">
            <v>0.57999998331000002</v>
          </cell>
          <cell r="K61564">
            <v>0.25</v>
          </cell>
        </row>
        <row r="61565">
          <cell r="J61565">
            <v>0.57999998331000002</v>
          </cell>
          <cell r="K61565">
            <v>0.25</v>
          </cell>
        </row>
        <row r="61566">
          <cell r="J61566">
            <v>0.57999998331000002</v>
          </cell>
          <cell r="K61566">
            <v>0.25</v>
          </cell>
        </row>
        <row r="61567">
          <cell r="J61567">
            <v>0.57999998331000002</v>
          </cell>
          <cell r="K61567">
            <v>0</v>
          </cell>
        </row>
        <row r="61568">
          <cell r="J61568">
            <v>0.57999998331000002</v>
          </cell>
          <cell r="K61568">
            <v>0</v>
          </cell>
        </row>
        <row r="61569">
          <cell r="J61569">
            <v>0.57999998331000002</v>
          </cell>
          <cell r="K61569">
            <v>0</v>
          </cell>
        </row>
        <row r="61570">
          <cell r="J61570">
            <v>0.57999998331000002</v>
          </cell>
          <cell r="K61570">
            <v>0</v>
          </cell>
        </row>
        <row r="61571">
          <cell r="J61571">
            <v>0.57999998331000002</v>
          </cell>
          <cell r="K61571">
            <v>0</v>
          </cell>
        </row>
        <row r="61572">
          <cell r="J61572">
            <v>0.56999999285000003</v>
          </cell>
          <cell r="K61572">
            <v>0</v>
          </cell>
        </row>
        <row r="61573">
          <cell r="J61573">
            <v>0.57999998331000002</v>
          </cell>
          <cell r="K61573">
            <v>0</v>
          </cell>
        </row>
        <row r="61574">
          <cell r="J61574">
            <v>0.57999998331000002</v>
          </cell>
          <cell r="K61574">
            <v>0</v>
          </cell>
        </row>
        <row r="61575">
          <cell r="J61575">
            <v>0.57999998331000002</v>
          </cell>
          <cell r="K61575">
            <v>0</v>
          </cell>
        </row>
        <row r="61576">
          <cell r="J61576">
            <v>0.57999998331000002</v>
          </cell>
          <cell r="K61576">
            <v>0</v>
          </cell>
        </row>
        <row r="61577">
          <cell r="J61577">
            <v>0.57999998331000002</v>
          </cell>
          <cell r="K61577">
            <v>0</v>
          </cell>
        </row>
        <row r="61578">
          <cell r="J61578">
            <v>0.56000000238000003</v>
          </cell>
          <cell r="K61578">
            <v>0</v>
          </cell>
        </row>
        <row r="61579">
          <cell r="J61579">
            <v>0.57999998331000002</v>
          </cell>
          <cell r="K61579">
            <v>0</v>
          </cell>
        </row>
        <row r="61580">
          <cell r="J61580">
            <v>0.57999998331000002</v>
          </cell>
          <cell r="K61580">
            <v>0</v>
          </cell>
        </row>
        <row r="61581">
          <cell r="J61581">
            <v>0.57999998331000002</v>
          </cell>
          <cell r="K61581">
            <v>0</v>
          </cell>
        </row>
        <row r="61582">
          <cell r="J61582">
            <v>0.56999999285000003</v>
          </cell>
          <cell r="K61582">
            <v>0</v>
          </cell>
        </row>
        <row r="61583">
          <cell r="J61583">
            <v>0.57999998331000002</v>
          </cell>
          <cell r="K61583">
            <v>0</v>
          </cell>
        </row>
        <row r="61584">
          <cell r="J61584">
            <v>0.56999999285000003</v>
          </cell>
          <cell r="K61584">
            <v>0</v>
          </cell>
        </row>
        <row r="61585">
          <cell r="J61585">
            <v>0.57999998331000002</v>
          </cell>
          <cell r="K61585">
            <v>0</v>
          </cell>
        </row>
        <row r="61586">
          <cell r="J61586">
            <v>0.57999998331000002</v>
          </cell>
          <cell r="K61586">
            <v>0</v>
          </cell>
        </row>
        <row r="61587">
          <cell r="J61587">
            <v>0.57999998331000002</v>
          </cell>
          <cell r="K61587">
            <v>0</v>
          </cell>
        </row>
        <row r="61588">
          <cell r="J61588">
            <v>0.57999998331000002</v>
          </cell>
          <cell r="K61588">
            <v>0</v>
          </cell>
        </row>
        <row r="61589">
          <cell r="J61589">
            <v>0.57999998331000002</v>
          </cell>
          <cell r="K61589">
            <v>0</v>
          </cell>
        </row>
        <row r="61590">
          <cell r="J61590">
            <v>0.57999998331000002</v>
          </cell>
          <cell r="K61590">
            <v>0</v>
          </cell>
        </row>
        <row r="61591">
          <cell r="J61591">
            <v>0.57999998331000002</v>
          </cell>
          <cell r="K61591">
            <v>0</v>
          </cell>
        </row>
        <row r="61592">
          <cell r="J61592">
            <v>0.57999998331000002</v>
          </cell>
          <cell r="K61592">
            <v>0</v>
          </cell>
        </row>
        <row r="61593">
          <cell r="J61593">
            <v>0.57999998331000002</v>
          </cell>
          <cell r="K61593">
            <v>0</v>
          </cell>
        </row>
        <row r="61594">
          <cell r="J61594">
            <v>0.57999998331000002</v>
          </cell>
          <cell r="K61594">
            <v>0</v>
          </cell>
        </row>
        <row r="61595">
          <cell r="J61595">
            <v>0.56999999285000003</v>
          </cell>
          <cell r="K61595">
            <v>0</v>
          </cell>
        </row>
        <row r="61596">
          <cell r="J61596">
            <v>0.56999999285000003</v>
          </cell>
          <cell r="K61596">
            <v>0</v>
          </cell>
        </row>
        <row r="61597">
          <cell r="J61597">
            <v>0.57999998331000002</v>
          </cell>
          <cell r="K61597">
            <v>0</v>
          </cell>
        </row>
        <row r="61598">
          <cell r="J61598">
            <v>0.57999998331000002</v>
          </cell>
          <cell r="K61598">
            <v>0</v>
          </cell>
        </row>
        <row r="61599">
          <cell r="J61599">
            <v>0.56999999285000003</v>
          </cell>
          <cell r="K61599">
            <v>0</v>
          </cell>
        </row>
        <row r="61600">
          <cell r="J61600">
            <v>0.57999998331000002</v>
          </cell>
          <cell r="K61600">
            <v>0</v>
          </cell>
        </row>
        <row r="61601">
          <cell r="J61601">
            <v>0.57999998331000002</v>
          </cell>
          <cell r="K61601">
            <v>0</v>
          </cell>
        </row>
        <row r="61602">
          <cell r="J61602">
            <v>0.56999999285000003</v>
          </cell>
          <cell r="K61602">
            <v>0</v>
          </cell>
        </row>
        <row r="61603">
          <cell r="J61603">
            <v>0.56999999285000003</v>
          </cell>
          <cell r="K61603">
            <v>0</v>
          </cell>
        </row>
        <row r="61604">
          <cell r="J61604">
            <v>0.56999999285000003</v>
          </cell>
          <cell r="K61604">
            <v>0</v>
          </cell>
        </row>
        <row r="61605">
          <cell r="J61605">
            <v>0.56999999285000003</v>
          </cell>
          <cell r="K61605">
            <v>0</v>
          </cell>
        </row>
        <row r="61606">
          <cell r="J61606">
            <v>0.58999997377000002</v>
          </cell>
          <cell r="K61606">
            <v>0</v>
          </cell>
        </row>
        <row r="61607">
          <cell r="J61607">
            <v>0.57999998331000002</v>
          </cell>
          <cell r="K61607">
            <v>0</v>
          </cell>
        </row>
        <row r="61608">
          <cell r="J61608">
            <v>0.56999999285000003</v>
          </cell>
          <cell r="K61608">
            <v>0</v>
          </cell>
        </row>
        <row r="61609">
          <cell r="J61609">
            <v>0.56999999285000003</v>
          </cell>
          <cell r="K61609">
            <v>0</v>
          </cell>
        </row>
        <row r="61610">
          <cell r="J61610">
            <v>0.56000000238000003</v>
          </cell>
          <cell r="K61610">
            <v>0</v>
          </cell>
        </row>
        <row r="61611">
          <cell r="J61611">
            <v>0.56999999285000003</v>
          </cell>
          <cell r="K61611">
            <v>0</v>
          </cell>
        </row>
        <row r="61612">
          <cell r="J61612">
            <v>0.56999999285000003</v>
          </cell>
          <cell r="K61612">
            <v>0</v>
          </cell>
        </row>
        <row r="61613">
          <cell r="J61613">
            <v>0.56999999285000003</v>
          </cell>
          <cell r="K61613">
            <v>0</v>
          </cell>
        </row>
        <row r="61614">
          <cell r="J61614">
            <v>0.56000000238000003</v>
          </cell>
          <cell r="K61614">
            <v>0</v>
          </cell>
        </row>
        <row r="61615">
          <cell r="J61615">
            <v>0.56999999285000003</v>
          </cell>
          <cell r="K61615">
            <v>0</v>
          </cell>
        </row>
        <row r="61616">
          <cell r="J61616">
            <v>0.56999999285000003</v>
          </cell>
          <cell r="K61616">
            <v>0</v>
          </cell>
        </row>
        <row r="61617">
          <cell r="J61617">
            <v>0.56999999285000003</v>
          </cell>
          <cell r="K61617">
            <v>0</v>
          </cell>
        </row>
        <row r="61618">
          <cell r="J61618">
            <v>0.56999999285000003</v>
          </cell>
          <cell r="K61618">
            <v>0</v>
          </cell>
        </row>
        <row r="61619">
          <cell r="J61619">
            <v>0.56999999285000003</v>
          </cell>
          <cell r="K61619">
            <v>0</v>
          </cell>
        </row>
        <row r="61620">
          <cell r="J61620">
            <v>0.56999999285000003</v>
          </cell>
          <cell r="K61620">
            <v>0</v>
          </cell>
        </row>
        <row r="61621">
          <cell r="J61621">
            <v>0.56999999285000003</v>
          </cell>
          <cell r="K61621">
            <v>0</v>
          </cell>
        </row>
        <row r="61622">
          <cell r="J61622">
            <v>0.56999999285000003</v>
          </cell>
          <cell r="K61622">
            <v>0</v>
          </cell>
        </row>
        <row r="61623">
          <cell r="J61623">
            <v>0.56999999285000003</v>
          </cell>
          <cell r="K61623">
            <v>0</v>
          </cell>
        </row>
        <row r="61624">
          <cell r="J61624">
            <v>0.56999999285000003</v>
          </cell>
          <cell r="K61624">
            <v>0</v>
          </cell>
        </row>
        <row r="61625">
          <cell r="J61625">
            <v>0.56999999285000003</v>
          </cell>
          <cell r="K61625">
            <v>0</v>
          </cell>
        </row>
        <row r="61626">
          <cell r="J61626">
            <v>0.56999999285000003</v>
          </cell>
          <cell r="K61626">
            <v>0</v>
          </cell>
        </row>
        <row r="61627">
          <cell r="J61627">
            <v>0.56999999285000003</v>
          </cell>
          <cell r="K61627">
            <v>0</v>
          </cell>
        </row>
        <row r="61628">
          <cell r="J61628">
            <v>0.56999999285000003</v>
          </cell>
          <cell r="K61628">
            <v>0</v>
          </cell>
        </row>
        <row r="61629">
          <cell r="J61629">
            <v>0.56999999285000003</v>
          </cell>
          <cell r="K61629">
            <v>0</v>
          </cell>
        </row>
        <row r="61630">
          <cell r="J61630">
            <v>0.56999999285000003</v>
          </cell>
          <cell r="K61630">
            <v>0</v>
          </cell>
        </row>
        <row r="61631">
          <cell r="J61631">
            <v>0.56999999285000003</v>
          </cell>
          <cell r="K61631">
            <v>0</v>
          </cell>
        </row>
        <row r="61632">
          <cell r="J61632">
            <v>0.56999999285000003</v>
          </cell>
          <cell r="K61632">
            <v>0</v>
          </cell>
        </row>
        <row r="61633">
          <cell r="J61633">
            <v>0.56999999285000003</v>
          </cell>
          <cell r="K61633">
            <v>0</v>
          </cell>
        </row>
        <row r="61634">
          <cell r="J61634">
            <v>0.56999999285000003</v>
          </cell>
          <cell r="K61634">
            <v>0</v>
          </cell>
        </row>
        <row r="61635">
          <cell r="J61635">
            <v>0.56999999285000003</v>
          </cell>
          <cell r="K61635">
            <v>0</v>
          </cell>
        </row>
        <row r="61636">
          <cell r="J61636">
            <v>0.56999999285000003</v>
          </cell>
          <cell r="K61636">
            <v>0</v>
          </cell>
        </row>
        <row r="61637">
          <cell r="J61637">
            <v>0.56000000238000003</v>
          </cell>
          <cell r="K61637">
            <v>0</v>
          </cell>
        </row>
        <row r="61638">
          <cell r="J61638">
            <v>0.56999999285000003</v>
          </cell>
          <cell r="K61638">
            <v>0</v>
          </cell>
        </row>
        <row r="61639">
          <cell r="J61639">
            <v>0.56000000238000003</v>
          </cell>
          <cell r="K61639">
            <v>0</v>
          </cell>
        </row>
        <row r="61640">
          <cell r="J61640">
            <v>0.56999999285000003</v>
          </cell>
          <cell r="K61640">
            <v>0</v>
          </cell>
        </row>
        <row r="61641">
          <cell r="J61641">
            <v>0.56999999285000003</v>
          </cell>
          <cell r="K61641">
            <v>0</v>
          </cell>
        </row>
        <row r="61642">
          <cell r="J61642">
            <v>0.56999999285000003</v>
          </cell>
          <cell r="K61642">
            <v>0</v>
          </cell>
        </row>
        <row r="61643">
          <cell r="J61643">
            <v>0.56999999285000003</v>
          </cell>
          <cell r="K61643">
            <v>0</v>
          </cell>
        </row>
        <row r="61644">
          <cell r="J61644">
            <v>0.56999999285000003</v>
          </cell>
          <cell r="K61644">
            <v>0</v>
          </cell>
        </row>
        <row r="61645">
          <cell r="J61645">
            <v>0.56999999285000003</v>
          </cell>
          <cell r="K61645">
            <v>0</v>
          </cell>
        </row>
        <row r="61646">
          <cell r="J61646">
            <v>0.56999999285000003</v>
          </cell>
          <cell r="K61646">
            <v>0</v>
          </cell>
        </row>
        <row r="61647">
          <cell r="J61647">
            <v>0.56999999285000003</v>
          </cell>
          <cell r="K61647">
            <v>0</v>
          </cell>
        </row>
        <row r="61648">
          <cell r="J61648">
            <v>0.56999999285000003</v>
          </cell>
          <cell r="K61648">
            <v>0</v>
          </cell>
        </row>
        <row r="61649">
          <cell r="J61649">
            <v>0.56999999285000003</v>
          </cell>
          <cell r="K61649">
            <v>0</v>
          </cell>
        </row>
        <row r="61650">
          <cell r="J61650">
            <v>0.56999999285000003</v>
          </cell>
          <cell r="K61650">
            <v>0</v>
          </cell>
        </row>
        <row r="61651">
          <cell r="J61651">
            <v>0.56999999285000003</v>
          </cell>
          <cell r="K61651">
            <v>0</v>
          </cell>
        </row>
        <row r="61652">
          <cell r="J61652">
            <v>0.56999999285000003</v>
          </cell>
          <cell r="K61652">
            <v>0</v>
          </cell>
        </row>
        <row r="61653">
          <cell r="J61653">
            <v>0.57999998331000002</v>
          </cell>
          <cell r="K61653">
            <v>0</v>
          </cell>
        </row>
        <row r="61654">
          <cell r="J61654">
            <v>0.56999999285000003</v>
          </cell>
          <cell r="K61654">
            <v>0</v>
          </cell>
        </row>
        <row r="61655">
          <cell r="J61655">
            <v>0.56999999285000003</v>
          </cell>
          <cell r="K61655">
            <v>0</v>
          </cell>
        </row>
        <row r="61656">
          <cell r="J61656">
            <v>0.57999998331000002</v>
          </cell>
          <cell r="K61656">
            <v>0</v>
          </cell>
        </row>
        <row r="61657">
          <cell r="J61657">
            <v>0.56999999285000003</v>
          </cell>
          <cell r="K61657">
            <v>0</v>
          </cell>
        </row>
        <row r="61658">
          <cell r="J61658">
            <v>0.56999999285000003</v>
          </cell>
          <cell r="K61658">
            <v>0</v>
          </cell>
        </row>
        <row r="61659">
          <cell r="J61659">
            <v>0.56999999285000003</v>
          </cell>
          <cell r="K61659">
            <v>0</v>
          </cell>
        </row>
        <row r="61660">
          <cell r="J61660">
            <v>0.56999999285000003</v>
          </cell>
          <cell r="K61660">
            <v>0</v>
          </cell>
        </row>
        <row r="61661">
          <cell r="J61661">
            <v>0.56999999285000003</v>
          </cell>
          <cell r="K61661">
            <v>0</v>
          </cell>
        </row>
        <row r="61662">
          <cell r="J61662">
            <v>0.56999999285000003</v>
          </cell>
          <cell r="K61662">
            <v>0</v>
          </cell>
        </row>
        <row r="61663">
          <cell r="J61663">
            <v>0.56999999285000003</v>
          </cell>
          <cell r="K61663">
            <v>0</v>
          </cell>
        </row>
        <row r="61664">
          <cell r="J61664">
            <v>0.56999999285000003</v>
          </cell>
          <cell r="K61664">
            <v>0</v>
          </cell>
        </row>
        <row r="61665">
          <cell r="J61665">
            <v>0.56000000238000003</v>
          </cell>
          <cell r="K61665">
            <v>0</v>
          </cell>
        </row>
        <row r="61666">
          <cell r="J61666">
            <v>0.56999999285000003</v>
          </cell>
          <cell r="K61666">
            <v>0</v>
          </cell>
        </row>
        <row r="61667">
          <cell r="J61667">
            <v>0.56999999285000003</v>
          </cell>
          <cell r="K61667">
            <v>0</v>
          </cell>
        </row>
        <row r="61668">
          <cell r="J61668">
            <v>0.56999999285000003</v>
          </cell>
          <cell r="K61668">
            <v>0</v>
          </cell>
        </row>
        <row r="61669">
          <cell r="J61669">
            <v>0.56999999285000003</v>
          </cell>
          <cell r="K61669">
            <v>0</v>
          </cell>
        </row>
        <row r="61670">
          <cell r="J61670">
            <v>0.56999999285000003</v>
          </cell>
          <cell r="K61670">
            <v>0</v>
          </cell>
        </row>
        <row r="61671">
          <cell r="J61671">
            <v>0.57999998331000002</v>
          </cell>
          <cell r="K61671">
            <v>0</v>
          </cell>
        </row>
        <row r="61672">
          <cell r="J61672">
            <v>0.57999998331000002</v>
          </cell>
          <cell r="K61672">
            <v>0</v>
          </cell>
        </row>
        <row r="61673">
          <cell r="J61673">
            <v>0.56999999285000003</v>
          </cell>
          <cell r="K61673">
            <v>0</v>
          </cell>
        </row>
        <row r="61674">
          <cell r="J61674">
            <v>0.56999999285000003</v>
          </cell>
          <cell r="K61674">
            <v>0</v>
          </cell>
        </row>
        <row r="61675">
          <cell r="J61675">
            <v>0.56999999285000003</v>
          </cell>
          <cell r="K61675">
            <v>0</v>
          </cell>
        </row>
        <row r="61676">
          <cell r="J61676">
            <v>0.57999998331000002</v>
          </cell>
          <cell r="K61676">
            <v>0</v>
          </cell>
        </row>
        <row r="61677">
          <cell r="J61677">
            <v>0.57999998331000002</v>
          </cell>
          <cell r="K61677">
            <v>0</v>
          </cell>
        </row>
        <row r="61678">
          <cell r="J61678">
            <v>0.57999998331000002</v>
          </cell>
          <cell r="K61678">
            <v>0</v>
          </cell>
        </row>
        <row r="61679">
          <cell r="J61679">
            <v>0.56999999285000003</v>
          </cell>
          <cell r="K61679">
            <v>0</v>
          </cell>
        </row>
        <row r="61680">
          <cell r="J61680">
            <v>0.56999999285000003</v>
          </cell>
          <cell r="K61680">
            <v>0</v>
          </cell>
        </row>
        <row r="61681">
          <cell r="J61681">
            <v>0.56999999285000003</v>
          </cell>
          <cell r="K61681">
            <v>0</v>
          </cell>
        </row>
        <row r="61682">
          <cell r="J61682">
            <v>0.56999999285000003</v>
          </cell>
          <cell r="K61682">
            <v>0</v>
          </cell>
        </row>
        <row r="61683">
          <cell r="J61683">
            <v>0.56999999285000003</v>
          </cell>
          <cell r="K61683">
            <v>0</v>
          </cell>
        </row>
        <row r="61684">
          <cell r="J61684">
            <v>0.56999999285000003</v>
          </cell>
          <cell r="K61684">
            <v>0</v>
          </cell>
        </row>
        <row r="61685">
          <cell r="J61685">
            <v>0.56999999285000003</v>
          </cell>
          <cell r="K61685">
            <v>0</v>
          </cell>
        </row>
        <row r="61686">
          <cell r="J61686">
            <v>0.57999998331000002</v>
          </cell>
          <cell r="K61686">
            <v>0</v>
          </cell>
        </row>
        <row r="61687">
          <cell r="J61687">
            <v>0.56999999285000003</v>
          </cell>
          <cell r="K61687">
            <v>0</v>
          </cell>
        </row>
        <row r="61688">
          <cell r="J61688">
            <v>0.56999999285000003</v>
          </cell>
          <cell r="K61688">
            <v>0</v>
          </cell>
        </row>
        <row r="61689">
          <cell r="J61689">
            <v>0.56999999285000003</v>
          </cell>
          <cell r="K61689">
            <v>0</v>
          </cell>
        </row>
        <row r="61690">
          <cell r="J61690">
            <v>0.57999998331000002</v>
          </cell>
          <cell r="K61690">
            <v>0</v>
          </cell>
        </row>
        <row r="61691">
          <cell r="J61691">
            <v>0.56999999285000003</v>
          </cell>
          <cell r="K61691">
            <v>0</v>
          </cell>
        </row>
        <row r="61692">
          <cell r="J61692">
            <v>0.56999999285000003</v>
          </cell>
          <cell r="K61692">
            <v>0</v>
          </cell>
        </row>
        <row r="61693">
          <cell r="J61693">
            <v>0.56999999285000003</v>
          </cell>
          <cell r="K61693">
            <v>0</v>
          </cell>
        </row>
        <row r="61694">
          <cell r="J61694">
            <v>0.56999999285000003</v>
          </cell>
          <cell r="K61694">
            <v>0</v>
          </cell>
        </row>
        <row r="61695">
          <cell r="J61695">
            <v>0.56999999285000003</v>
          </cell>
          <cell r="K61695">
            <v>0</v>
          </cell>
        </row>
        <row r="61696">
          <cell r="J61696">
            <v>0.57999998331000002</v>
          </cell>
          <cell r="K61696">
            <v>0</v>
          </cell>
        </row>
        <row r="61697">
          <cell r="J61697">
            <v>0.56999999285000003</v>
          </cell>
          <cell r="K61697">
            <v>0</v>
          </cell>
        </row>
        <row r="61698">
          <cell r="J61698">
            <v>0.56999999285000003</v>
          </cell>
          <cell r="K61698">
            <v>0</v>
          </cell>
        </row>
        <row r="61699">
          <cell r="J61699">
            <v>0.56999999285000003</v>
          </cell>
          <cell r="K61699">
            <v>0</v>
          </cell>
        </row>
        <row r="61700">
          <cell r="J61700">
            <v>0.56999999285000003</v>
          </cell>
          <cell r="K61700">
            <v>0</v>
          </cell>
        </row>
        <row r="61701">
          <cell r="J61701">
            <v>0.56999999285000003</v>
          </cell>
          <cell r="K61701">
            <v>0</v>
          </cell>
        </row>
        <row r="61702">
          <cell r="J61702">
            <v>0.58999997377000002</v>
          </cell>
          <cell r="K61702">
            <v>0</v>
          </cell>
        </row>
        <row r="61703">
          <cell r="J61703">
            <v>0.56999999285000003</v>
          </cell>
          <cell r="K61703">
            <v>0</v>
          </cell>
        </row>
        <row r="61704">
          <cell r="J61704">
            <v>0.56999999285000003</v>
          </cell>
          <cell r="K61704">
            <v>0</v>
          </cell>
        </row>
        <row r="61705">
          <cell r="J61705">
            <v>0.56999999285000003</v>
          </cell>
          <cell r="K61705">
            <v>0</v>
          </cell>
        </row>
        <row r="61706">
          <cell r="J61706">
            <v>0.56999999285000003</v>
          </cell>
          <cell r="K61706">
            <v>0</v>
          </cell>
        </row>
        <row r="61707">
          <cell r="J61707">
            <v>0.56000000238000003</v>
          </cell>
          <cell r="K61707">
            <v>0</v>
          </cell>
        </row>
        <row r="61708">
          <cell r="J61708">
            <v>0.56000000238000003</v>
          </cell>
          <cell r="K61708">
            <v>0</v>
          </cell>
        </row>
        <row r="61709">
          <cell r="J61709">
            <v>0.56000000238000003</v>
          </cell>
          <cell r="K61709">
            <v>0</v>
          </cell>
        </row>
        <row r="61710">
          <cell r="J61710">
            <v>0.56999999285000003</v>
          </cell>
          <cell r="K61710">
            <v>0</v>
          </cell>
        </row>
        <row r="61711">
          <cell r="J61711">
            <v>0.56000000238000003</v>
          </cell>
          <cell r="K61711">
            <v>0</v>
          </cell>
        </row>
        <row r="61712">
          <cell r="J61712">
            <v>0.56999999285000003</v>
          </cell>
          <cell r="K61712">
            <v>0</v>
          </cell>
        </row>
        <row r="61713">
          <cell r="J61713">
            <v>0.56000000238000003</v>
          </cell>
          <cell r="K61713">
            <v>0</v>
          </cell>
        </row>
        <row r="61714">
          <cell r="J61714">
            <v>0.56999999285000003</v>
          </cell>
          <cell r="K61714">
            <v>0</v>
          </cell>
        </row>
        <row r="61715">
          <cell r="J61715">
            <v>0.56000000238000003</v>
          </cell>
          <cell r="K61715">
            <v>0</v>
          </cell>
        </row>
        <row r="61716">
          <cell r="J61716">
            <v>0.56000000238000003</v>
          </cell>
          <cell r="K61716">
            <v>0</v>
          </cell>
        </row>
        <row r="61717">
          <cell r="J61717">
            <v>0.56000000238000003</v>
          </cell>
          <cell r="K61717">
            <v>0</v>
          </cell>
        </row>
        <row r="61718">
          <cell r="J61718">
            <v>0.56000000238000003</v>
          </cell>
          <cell r="K61718">
            <v>0</v>
          </cell>
        </row>
        <row r="61719">
          <cell r="J61719">
            <v>0.56999999285000003</v>
          </cell>
          <cell r="K61719">
            <v>0</v>
          </cell>
        </row>
        <row r="61720">
          <cell r="J61720">
            <v>0.56999999285000003</v>
          </cell>
          <cell r="K61720">
            <v>0</v>
          </cell>
        </row>
        <row r="61721">
          <cell r="J61721">
            <v>0.56000000238000003</v>
          </cell>
          <cell r="K61721">
            <v>0</v>
          </cell>
        </row>
        <row r="61722">
          <cell r="J61722">
            <v>0.56000000238000003</v>
          </cell>
          <cell r="K61722">
            <v>0</v>
          </cell>
        </row>
        <row r="61723">
          <cell r="J61723">
            <v>0.56000000238000003</v>
          </cell>
          <cell r="K61723">
            <v>0</v>
          </cell>
        </row>
        <row r="61724">
          <cell r="J61724">
            <v>0.56000000238000003</v>
          </cell>
          <cell r="K61724">
            <v>0</v>
          </cell>
        </row>
        <row r="61725">
          <cell r="J61725">
            <v>0.51999998092999999</v>
          </cell>
          <cell r="K61725">
            <v>0</v>
          </cell>
        </row>
        <row r="61726">
          <cell r="J61726">
            <v>0.56000000238000003</v>
          </cell>
          <cell r="K61726">
            <v>0</v>
          </cell>
        </row>
        <row r="61727">
          <cell r="J61727">
            <v>0.56999999285000003</v>
          </cell>
          <cell r="K61727">
            <v>0</v>
          </cell>
        </row>
        <row r="61728">
          <cell r="J61728">
            <v>0.56000000238000003</v>
          </cell>
          <cell r="K61728">
            <v>0</v>
          </cell>
        </row>
        <row r="61729">
          <cell r="J61729">
            <v>0.56000000238000003</v>
          </cell>
          <cell r="K61729">
            <v>0</v>
          </cell>
        </row>
        <row r="61730">
          <cell r="J61730">
            <v>0.56000000238000003</v>
          </cell>
          <cell r="K61730">
            <v>0</v>
          </cell>
        </row>
        <row r="61731">
          <cell r="J61731">
            <v>0.56999999285000003</v>
          </cell>
          <cell r="K61731">
            <v>0</v>
          </cell>
        </row>
        <row r="61732">
          <cell r="J61732">
            <v>0.56000000238000003</v>
          </cell>
          <cell r="K61732">
            <v>0</v>
          </cell>
        </row>
        <row r="61733">
          <cell r="J61733">
            <v>0.56000000238000003</v>
          </cell>
          <cell r="K61733">
            <v>0</v>
          </cell>
        </row>
        <row r="61734">
          <cell r="J61734">
            <v>0.56000000238000003</v>
          </cell>
          <cell r="K61734">
            <v>0</v>
          </cell>
        </row>
        <row r="61735">
          <cell r="J61735">
            <v>0.56000000238000003</v>
          </cell>
          <cell r="K61735">
            <v>0</v>
          </cell>
        </row>
        <row r="61736">
          <cell r="J61736">
            <v>0.56000000238000003</v>
          </cell>
          <cell r="K61736">
            <v>0</v>
          </cell>
        </row>
        <row r="61737">
          <cell r="J61737">
            <v>0.56000000238000003</v>
          </cell>
          <cell r="K61737">
            <v>0</v>
          </cell>
        </row>
        <row r="61738">
          <cell r="J61738">
            <v>0.56999999285000003</v>
          </cell>
          <cell r="K61738">
            <v>0</v>
          </cell>
        </row>
        <row r="61739">
          <cell r="J61739">
            <v>0.56999999285000003</v>
          </cell>
          <cell r="K61739">
            <v>0</v>
          </cell>
        </row>
        <row r="61740">
          <cell r="J61740">
            <v>0.56000000238000003</v>
          </cell>
          <cell r="K61740">
            <v>0</v>
          </cell>
        </row>
        <row r="61741">
          <cell r="J61741">
            <v>0.56000000238000003</v>
          </cell>
          <cell r="K61741">
            <v>0</v>
          </cell>
        </row>
        <row r="61742">
          <cell r="J61742">
            <v>0.56000000238000003</v>
          </cell>
          <cell r="K61742">
            <v>0</v>
          </cell>
        </row>
        <row r="61743">
          <cell r="J61743">
            <v>0.56999999285000003</v>
          </cell>
          <cell r="K61743">
            <v>0</v>
          </cell>
        </row>
        <row r="61744">
          <cell r="J61744">
            <v>0.56999999285000003</v>
          </cell>
          <cell r="K61744">
            <v>0</v>
          </cell>
        </row>
        <row r="61745">
          <cell r="J61745">
            <v>0.56000000238000003</v>
          </cell>
          <cell r="K61745">
            <v>0</v>
          </cell>
        </row>
        <row r="61746">
          <cell r="J61746">
            <v>0.56000000238000003</v>
          </cell>
          <cell r="K61746">
            <v>0</v>
          </cell>
        </row>
        <row r="61747">
          <cell r="J61747">
            <v>0.56000000238000003</v>
          </cell>
          <cell r="K61747">
            <v>0</v>
          </cell>
        </row>
        <row r="61748">
          <cell r="J61748">
            <v>0.56000000238000003</v>
          </cell>
          <cell r="K61748">
            <v>0</v>
          </cell>
        </row>
        <row r="61749">
          <cell r="J61749">
            <v>0.56999999285000003</v>
          </cell>
          <cell r="K61749">
            <v>0</v>
          </cell>
        </row>
        <row r="61750">
          <cell r="J61750">
            <v>0.56999999285000003</v>
          </cell>
          <cell r="K61750">
            <v>0</v>
          </cell>
        </row>
        <row r="61751">
          <cell r="J61751">
            <v>0.56000000238000003</v>
          </cell>
          <cell r="K61751">
            <v>0</v>
          </cell>
        </row>
        <row r="61752">
          <cell r="J61752">
            <v>0.56999999285000003</v>
          </cell>
          <cell r="K61752">
            <v>0</v>
          </cell>
        </row>
        <row r="61753">
          <cell r="J61753">
            <v>0.56000000238000003</v>
          </cell>
          <cell r="K61753">
            <v>0</v>
          </cell>
        </row>
        <row r="61754">
          <cell r="J61754">
            <v>0.56999999285000003</v>
          </cell>
          <cell r="K61754">
            <v>0</v>
          </cell>
        </row>
        <row r="61755">
          <cell r="J61755">
            <v>0.56000000238000003</v>
          </cell>
          <cell r="K61755">
            <v>0</v>
          </cell>
        </row>
        <row r="61756">
          <cell r="J61756">
            <v>0.56999999285000003</v>
          </cell>
          <cell r="K61756">
            <v>0</v>
          </cell>
        </row>
        <row r="61757">
          <cell r="J61757">
            <v>0.56999999285000003</v>
          </cell>
          <cell r="K61757">
            <v>0</v>
          </cell>
        </row>
        <row r="61758">
          <cell r="J61758">
            <v>0.56999999285000003</v>
          </cell>
          <cell r="K61758">
            <v>0</v>
          </cell>
        </row>
        <row r="61759">
          <cell r="J61759">
            <v>0.56999999285000003</v>
          </cell>
          <cell r="K61759">
            <v>0</v>
          </cell>
        </row>
        <row r="61760">
          <cell r="J61760">
            <v>0.56000000238000003</v>
          </cell>
          <cell r="K61760">
            <v>0</v>
          </cell>
        </row>
        <row r="61761">
          <cell r="J61761">
            <v>0.56999999285000003</v>
          </cell>
          <cell r="K61761">
            <v>0</v>
          </cell>
        </row>
        <row r="61762">
          <cell r="J61762">
            <v>0.56999999285000003</v>
          </cell>
          <cell r="K61762">
            <v>0</v>
          </cell>
        </row>
        <row r="61763">
          <cell r="J61763">
            <v>0.56000000238000003</v>
          </cell>
          <cell r="K61763">
            <v>0</v>
          </cell>
        </row>
        <row r="61764">
          <cell r="J61764">
            <v>0.57999998331000002</v>
          </cell>
          <cell r="K61764">
            <v>0</v>
          </cell>
        </row>
        <row r="61765">
          <cell r="J61765">
            <v>0.56999999285000003</v>
          </cell>
          <cell r="K61765">
            <v>0</v>
          </cell>
        </row>
        <row r="61766">
          <cell r="J61766">
            <v>0.56999999285000003</v>
          </cell>
          <cell r="K61766">
            <v>0</v>
          </cell>
        </row>
        <row r="61767">
          <cell r="J61767">
            <v>0.56999999285000003</v>
          </cell>
          <cell r="K61767">
            <v>0</v>
          </cell>
        </row>
        <row r="61768">
          <cell r="J61768">
            <v>0.56999999285000003</v>
          </cell>
          <cell r="K61768">
            <v>0</v>
          </cell>
        </row>
        <row r="61769">
          <cell r="J61769">
            <v>0.56999999285000003</v>
          </cell>
          <cell r="K61769">
            <v>0</v>
          </cell>
        </row>
        <row r="61770">
          <cell r="J61770">
            <v>0.57999998331000002</v>
          </cell>
          <cell r="K61770">
            <v>0</v>
          </cell>
        </row>
        <row r="61771">
          <cell r="J61771">
            <v>0.56999999285000003</v>
          </cell>
          <cell r="K61771">
            <v>0</v>
          </cell>
        </row>
        <row r="61772">
          <cell r="J61772">
            <v>0.56999999285000003</v>
          </cell>
          <cell r="K61772">
            <v>0</v>
          </cell>
        </row>
        <row r="61773">
          <cell r="J61773">
            <v>0.56999999285000003</v>
          </cell>
          <cell r="K61773">
            <v>0</v>
          </cell>
        </row>
        <row r="61774">
          <cell r="J61774">
            <v>0.57999998331000002</v>
          </cell>
          <cell r="K61774">
            <v>0</v>
          </cell>
        </row>
        <row r="61775">
          <cell r="J61775">
            <v>0.56999999285000003</v>
          </cell>
          <cell r="K61775">
            <v>0</v>
          </cell>
        </row>
        <row r="61776">
          <cell r="J61776">
            <v>0.56999999285000003</v>
          </cell>
          <cell r="K61776">
            <v>0</v>
          </cell>
        </row>
        <row r="61777">
          <cell r="J61777">
            <v>0.56999999285000003</v>
          </cell>
          <cell r="K61777">
            <v>0</v>
          </cell>
        </row>
        <row r="61778">
          <cell r="J61778">
            <v>0.57999998331000002</v>
          </cell>
          <cell r="K61778">
            <v>0</v>
          </cell>
        </row>
        <row r="61779">
          <cell r="J61779">
            <v>0.56999999285000003</v>
          </cell>
          <cell r="K61779">
            <v>0</v>
          </cell>
        </row>
        <row r="61780">
          <cell r="J61780">
            <v>0.56999999285000003</v>
          </cell>
          <cell r="K61780">
            <v>0</v>
          </cell>
        </row>
        <row r="61781">
          <cell r="J61781">
            <v>0.56999999285000003</v>
          </cell>
          <cell r="K61781">
            <v>0</v>
          </cell>
        </row>
        <row r="61782">
          <cell r="J61782">
            <v>0.56999999285000003</v>
          </cell>
          <cell r="K61782">
            <v>0</v>
          </cell>
        </row>
        <row r="61783">
          <cell r="J61783">
            <v>0.56999999285000003</v>
          </cell>
          <cell r="K61783">
            <v>0</v>
          </cell>
        </row>
        <row r="61784">
          <cell r="J61784">
            <v>0.56999999285000003</v>
          </cell>
          <cell r="K61784">
            <v>0</v>
          </cell>
        </row>
        <row r="61785">
          <cell r="J61785">
            <v>0.56999999285000003</v>
          </cell>
          <cell r="K61785">
            <v>0</v>
          </cell>
        </row>
        <row r="61786">
          <cell r="J61786">
            <v>0.56999999285000003</v>
          </cell>
          <cell r="K61786">
            <v>0</v>
          </cell>
        </row>
        <row r="61787">
          <cell r="J61787">
            <v>0.56999999285000003</v>
          </cell>
          <cell r="K61787">
            <v>0</v>
          </cell>
        </row>
        <row r="61788">
          <cell r="J61788">
            <v>0.56999999285000003</v>
          </cell>
          <cell r="K61788">
            <v>0</v>
          </cell>
        </row>
        <row r="61789">
          <cell r="J61789">
            <v>0.56999999285000003</v>
          </cell>
          <cell r="K61789">
            <v>0</v>
          </cell>
        </row>
        <row r="61790">
          <cell r="J61790">
            <v>0.56999999285000003</v>
          </cell>
          <cell r="K61790">
            <v>0</v>
          </cell>
        </row>
        <row r="61791">
          <cell r="J61791">
            <v>0.56999999285000003</v>
          </cell>
          <cell r="K61791">
            <v>0</v>
          </cell>
        </row>
        <row r="61792">
          <cell r="J61792">
            <v>0.56999999285000003</v>
          </cell>
          <cell r="K61792">
            <v>0</v>
          </cell>
        </row>
        <row r="61793">
          <cell r="J61793">
            <v>0.56999999285000003</v>
          </cell>
          <cell r="K61793">
            <v>0</v>
          </cell>
        </row>
        <row r="61794">
          <cell r="J61794">
            <v>0.56000000238000003</v>
          </cell>
          <cell r="K61794">
            <v>0</v>
          </cell>
        </row>
        <row r="61795">
          <cell r="J61795">
            <v>0.56000000238000003</v>
          </cell>
          <cell r="K61795">
            <v>0</v>
          </cell>
        </row>
        <row r="61796">
          <cell r="J61796">
            <v>0.56000000238000003</v>
          </cell>
          <cell r="K61796">
            <v>0</v>
          </cell>
        </row>
        <row r="61797">
          <cell r="J61797">
            <v>0.56000000238000003</v>
          </cell>
          <cell r="K61797">
            <v>0</v>
          </cell>
        </row>
        <row r="61798">
          <cell r="J61798">
            <v>0.56999999285000003</v>
          </cell>
          <cell r="K61798">
            <v>0</v>
          </cell>
        </row>
        <row r="61799">
          <cell r="J61799">
            <v>0.56999999285000003</v>
          </cell>
          <cell r="K61799">
            <v>0</v>
          </cell>
        </row>
        <row r="61800">
          <cell r="J61800">
            <v>0.56000000238000003</v>
          </cell>
          <cell r="K61800">
            <v>0</v>
          </cell>
        </row>
        <row r="61801">
          <cell r="J61801">
            <v>0.56999999285000003</v>
          </cell>
          <cell r="K61801">
            <v>0</v>
          </cell>
        </row>
        <row r="61802">
          <cell r="J61802">
            <v>0.56999999285000003</v>
          </cell>
          <cell r="K61802">
            <v>0</v>
          </cell>
        </row>
        <row r="61803">
          <cell r="J61803">
            <v>0.56000000238000003</v>
          </cell>
          <cell r="K61803">
            <v>0</v>
          </cell>
        </row>
        <row r="61804">
          <cell r="J61804">
            <v>0.56000000238000003</v>
          </cell>
          <cell r="K61804">
            <v>0</v>
          </cell>
        </row>
        <row r="61805">
          <cell r="J61805">
            <v>0.56000000238000003</v>
          </cell>
          <cell r="K61805">
            <v>0</v>
          </cell>
        </row>
        <row r="61806">
          <cell r="J61806">
            <v>0.56000000238000003</v>
          </cell>
          <cell r="K61806">
            <v>0</v>
          </cell>
        </row>
        <row r="61807">
          <cell r="J61807">
            <v>0.56000000238000003</v>
          </cell>
          <cell r="K61807">
            <v>0</v>
          </cell>
        </row>
        <row r="61808">
          <cell r="J61808">
            <v>0.56000000238000003</v>
          </cell>
          <cell r="K61808">
            <v>0</v>
          </cell>
        </row>
        <row r="61809">
          <cell r="J61809">
            <v>0.56999999285000003</v>
          </cell>
          <cell r="K61809">
            <v>0</v>
          </cell>
        </row>
        <row r="61810">
          <cell r="J61810">
            <v>0.56999999285000003</v>
          </cell>
          <cell r="K61810">
            <v>0</v>
          </cell>
        </row>
        <row r="61811">
          <cell r="J61811">
            <v>0.56000000238000003</v>
          </cell>
          <cell r="K61811">
            <v>0</v>
          </cell>
        </row>
        <row r="61812">
          <cell r="J61812">
            <v>0.56999999285000003</v>
          </cell>
          <cell r="K61812">
            <v>0</v>
          </cell>
        </row>
        <row r="61813">
          <cell r="J61813">
            <v>0.56000000238000003</v>
          </cell>
          <cell r="K61813">
            <v>0</v>
          </cell>
        </row>
        <row r="61814">
          <cell r="J61814">
            <v>0.56000000238000003</v>
          </cell>
          <cell r="K61814">
            <v>0</v>
          </cell>
        </row>
        <row r="61815">
          <cell r="J61815">
            <v>0.56000000238000003</v>
          </cell>
          <cell r="K61815">
            <v>0</v>
          </cell>
        </row>
        <row r="61816">
          <cell r="J61816">
            <v>0.56999999285000003</v>
          </cell>
          <cell r="K61816">
            <v>0</v>
          </cell>
        </row>
        <row r="61817">
          <cell r="J61817">
            <v>0.56000000238000003</v>
          </cell>
          <cell r="K61817">
            <v>0</v>
          </cell>
        </row>
        <row r="61818">
          <cell r="J61818">
            <v>0.56000000238000003</v>
          </cell>
          <cell r="K61818">
            <v>0</v>
          </cell>
        </row>
        <row r="61819">
          <cell r="J61819">
            <v>0.56000000238000003</v>
          </cell>
          <cell r="K61819">
            <v>0</v>
          </cell>
        </row>
        <row r="61820">
          <cell r="J61820">
            <v>0.56000000238000003</v>
          </cell>
          <cell r="K61820">
            <v>0</v>
          </cell>
        </row>
        <row r="61821">
          <cell r="J61821">
            <v>0.56000000238000003</v>
          </cell>
          <cell r="K61821">
            <v>0</v>
          </cell>
        </row>
        <row r="61822">
          <cell r="J61822">
            <v>0.57999998331000002</v>
          </cell>
          <cell r="K61822">
            <v>0</v>
          </cell>
        </row>
        <row r="61823">
          <cell r="J61823">
            <v>0.54000002146000003</v>
          </cell>
          <cell r="K61823">
            <v>0</v>
          </cell>
        </row>
        <row r="61824">
          <cell r="J61824">
            <v>0.56999999285000003</v>
          </cell>
          <cell r="K61824">
            <v>0</v>
          </cell>
        </row>
        <row r="61825">
          <cell r="J61825">
            <v>0.56999999285000003</v>
          </cell>
          <cell r="K61825">
            <v>0</v>
          </cell>
        </row>
        <row r="61826">
          <cell r="J61826">
            <v>0.56999999285000003</v>
          </cell>
          <cell r="K61826">
            <v>0</v>
          </cell>
        </row>
        <row r="61827">
          <cell r="J61827">
            <v>0.56999999285000003</v>
          </cell>
          <cell r="K61827">
            <v>0</v>
          </cell>
        </row>
        <row r="61828">
          <cell r="J61828">
            <v>0.56000000238000003</v>
          </cell>
          <cell r="K61828">
            <v>0</v>
          </cell>
        </row>
        <row r="61829">
          <cell r="J61829">
            <v>0.56999999285000003</v>
          </cell>
          <cell r="K61829">
            <v>0</v>
          </cell>
        </row>
        <row r="61830">
          <cell r="J61830">
            <v>0.57999998331000002</v>
          </cell>
          <cell r="K61830">
            <v>0</v>
          </cell>
        </row>
        <row r="61831">
          <cell r="J61831">
            <v>0.56000000238000003</v>
          </cell>
          <cell r="K61831">
            <v>0</v>
          </cell>
        </row>
        <row r="61832">
          <cell r="J61832">
            <v>0.56000000238000003</v>
          </cell>
          <cell r="K61832">
            <v>0</v>
          </cell>
        </row>
        <row r="61833">
          <cell r="J61833">
            <v>0.56999999285000003</v>
          </cell>
          <cell r="K61833">
            <v>0</v>
          </cell>
        </row>
        <row r="61834">
          <cell r="J61834">
            <v>0.56999999285000003</v>
          </cell>
          <cell r="K61834">
            <v>0</v>
          </cell>
        </row>
        <row r="61835">
          <cell r="J61835">
            <v>0.56999999285000003</v>
          </cell>
          <cell r="K61835">
            <v>0</v>
          </cell>
        </row>
        <row r="61836">
          <cell r="J61836">
            <v>0.56000000238000003</v>
          </cell>
          <cell r="K61836">
            <v>0</v>
          </cell>
        </row>
        <row r="61837">
          <cell r="J61837">
            <v>0.56999999285000003</v>
          </cell>
          <cell r="K61837">
            <v>0</v>
          </cell>
        </row>
        <row r="61838">
          <cell r="J61838">
            <v>0.56999999285000003</v>
          </cell>
          <cell r="K61838">
            <v>0</v>
          </cell>
        </row>
        <row r="61839">
          <cell r="J61839">
            <v>0.56000000238000003</v>
          </cell>
          <cell r="K61839">
            <v>0</v>
          </cell>
        </row>
        <row r="61840">
          <cell r="J61840">
            <v>0.56999999285000003</v>
          </cell>
          <cell r="K61840">
            <v>0</v>
          </cell>
        </row>
        <row r="61841">
          <cell r="J61841">
            <v>0.56999999285000003</v>
          </cell>
          <cell r="K61841">
            <v>0</v>
          </cell>
        </row>
        <row r="61842">
          <cell r="J61842">
            <v>0.56999999285000003</v>
          </cell>
          <cell r="K61842">
            <v>0</v>
          </cell>
        </row>
        <row r="61843">
          <cell r="J61843">
            <v>0.57999998331000002</v>
          </cell>
          <cell r="K61843">
            <v>0</v>
          </cell>
        </row>
        <row r="61844">
          <cell r="J61844">
            <v>0.56999999285000003</v>
          </cell>
          <cell r="K61844">
            <v>0</v>
          </cell>
        </row>
        <row r="61845">
          <cell r="J61845">
            <v>0.56999999285000003</v>
          </cell>
          <cell r="K61845">
            <v>0</v>
          </cell>
        </row>
        <row r="61846">
          <cell r="J61846">
            <v>0.56999999285000003</v>
          </cell>
          <cell r="K61846">
            <v>0</v>
          </cell>
        </row>
        <row r="61847">
          <cell r="J61847">
            <v>0.56999999285000003</v>
          </cell>
          <cell r="K61847">
            <v>0</v>
          </cell>
        </row>
        <row r="61848">
          <cell r="J61848">
            <v>0.56999999285000003</v>
          </cell>
          <cell r="K61848">
            <v>0</v>
          </cell>
        </row>
        <row r="61849">
          <cell r="J61849">
            <v>0.56999999285000003</v>
          </cell>
          <cell r="K61849">
            <v>0</v>
          </cell>
        </row>
        <row r="61850">
          <cell r="J61850">
            <v>0.56999999285000003</v>
          </cell>
          <cell r="K61850">
            <v>0</v>
          </cell>
        </row>
        <row r="61851">
          <cell r="J61851">
            <v>0.57999998331000002</v>
          </cell>
          <cell r="K61851">
            <v>0</v>
          </cell>
        </row>
        <row r="61852">
          <cell r="J61852">
            <v>0.56999999285000003</v>
          </cell>
          <cell r="K61852">
            <v>0</v>
          </cell>
        </row>
        <row r="61853">
          <cell r="J61853">
            <v>0.56999999285000003</v>
          </cell>
          <cell r="K61853">
            <v>0</v>
          </cell>
        </row>
        <row r="61854">
          <cell r="J61854">
            <v>0.57999998331000002</v>
          </cell>
          <cell r="K61854">
            <v>0</v>
          </cell>
        </row>
        <row r="61855">
          <cell r="J61855">
            <v>0.57999998331000002</v>
          </cell>
          <cell r="K61855">
            <v>0</v>
          </cell>
        </row>
        <row r="61856">
          <cell r="J61856">
            <v>0.56999999285000003</v>
          </cell>
          <cell r="K61856">
            <v>0</v>
          </cell>
        </row>
        <row r="61857">
          <cell r="J61857">
            <v>0.56999999285000003</v>
          </cell>
          <cell r="K61857">
            <v>0</v>
          </cell>
        </row>
        <row r="61858">
          <cell r="J61858">
            <v>0.56999999285000003</v>
          </cell>
          <cell r="K61858">
            <v>0</v>
          </cell>
        </row>
        <row r="61859">
          <cell r="J61859">
            <v>0.54000002146000003</v>
          </cell>
          <cell r="K61859">
            <v>0</v>
          </cell>
        </row>
        <row r="61860">
          <cell r="J61860">
            <v>0.56999999285000003</v>
          </cell>
          <cell r="K61860">
            <v>0</v>
          </cell>
        </row>
        <row r="61861">
          <cell r="J61861">
            <v>0.56999999285000003</v>
          </cell>
          <cell r="K61861">
            <v>0</v>
          </cell>
        </row>
        <row r="61862">
          <cell r="J61862">
            <v>0.54000002146000003</v>
          </cell>
          <cell r="K61862">
            <v>0</v>
          </cell>
        </row>
        <row r="61863">
          <cell r="J61863">
            <v>0.56999999285000003</v>
          </cell>
          <cell r="K61863">
            <v>0</v>
          </cell>
        </row>
        <row r="61864">
          <cell r="J61864">
            <v>0.56999999285000003</v>
          </cell>
          <cell r="K61864">
            <v>0</v>
          </cell>
        </row>
        <row r="61865">
          <cell r="J61865">
            <v>0.56999999285000003</v>
          </cell>
          <cell r="K61865">
            <v>0</v>
          </cell>
        </row>
        <row r="61866">
          <cell r="J61866">
            <v>0.56999999285000003</v>
          </cell>
          <cell r="K61866">
            <v>0</v>
          </cell>
        </row>
        <row r="61867">
          <cell r="J61867">
            <v>0.54000002146000003</v>
          </cell>
          <cell r="K61867">
            <v>0</v>
          </cell>
        </row>
        <row r="61868">
          <cell r="J61868">
            <v>0.56999999285000003</v>
          </cell>
          <cell r="K61868">
            <v>0</v>
          </cell>
        </row>
        <row r="61869">
          <cell r="J61869">
            <v>0.56999999285000003</v>
          </cell>
          <cell r="K61869">
            <v>0</v>
          </cell>
        </row>
        <row r="61870">
          <cell r="J61870">
            <v>0.56999999285000003</v>
          </cell>
          <cell r="K61870">
            <v>0</v>
          </cell>
        </row>
        <row r="61871">
          <cell r="J61871">
            <v>0.56999999285000003</v>
          </cell>
          <cell r="K61871">
            <v>0</v>
          </cell>
        </row>
        <row r="61872">
          <cell r="J61872">
            <v>0.57999998331000002</v>
          </cell>
          <cell r="K61872">
            <v>0</v>
          </cell>
        </row>
        <row r="61873">
          <cell r="J61873">
            <v>0.57999998331000002</v>
          </cell>
          <cell r="K61873">
            <v>0</v>
          </cell>
        </row>
        <row r="61874">
          <cell r="J61874">
            <v>0.57999998331000002</v>
          </cell>
          <cell r="K61874">
            <v>0</v>
          </cell>
        </row>
        <row r="61875">
          <cell r="J61875">
            <v>0.56999999285000003</v>
          </cell>
          <cell r="K61875">
            <v>0</v>
          </cell>
        </row>
        <row r="61876">
          <cell r="J61876">
            <v>0.56999999285000003</v>
          </cell>
          <cell r="K61876">
            <v>0</v>
          </cell>
        </row>
        <row r="61877">
          <cell r="J61877">
            <v>0.56999999285000003</v>
          </cell>
          <cell r="K61877">
            <v>0</v>
          </cell>
        </row>
        <row r="61878">
          <cell r="J61878">
            <v>0.56999999285000003</v>
          </cell>
          <cell r="K61878">
            <v>0</v>
          </cell>
        </row>
        <row r="61879">
          <cell r="J61879">
            <v>0.56999999285000003</v>
          </cell>
          <cell r="K61879">
            <v>0</v>
          </cell>
        </row>
        <row r="61880">
          <cell r="J61880">
            <v>0.56999999285000003</v>
          </cell>
          <cell r="K61880">
            <v>0</v>
          </cell>
        </row>
        <row r="61881">
          <cell r="J61881">
            <v>0.56999999285000003</v>
          </cell>
          <cell r="K61881">
            <v>0</v>
          </cell>
        </row>
        <row r="61882">
          <cell r="J61882">
            <v>0.57999998331000002</v>
          </cell>
          <cell r="K61882">
            <v>0</v>
          </cell>
        </row>
        <row r="61883">
          <cell r="J61883">
            <v>0.56999999285000003</v>
          </cell>
          <cell r="K61883">
            <v>0</v>
          </cell>
        </row>
        <row r="61884">
          <cell r="J61884">
            <v>0.56999999285000003</v>
          </cell>
          <cell r="K61884">
            <v>0</v>
          </cell>
        </row>
        <row r="61885">
          <cell r="J61885">
            <v>0.56999999285000003</v>
          </cell>
          <cell r="K61885">
            <v>0</v>
          </cell>
        </row>
        <row r="61886">
          <cell r="J61886">
            <v>0.56999999285000003</v>
          </cell>
          <cell r="K61886">
            <v>0</v>
          </cell>
        </row>
        <row r="61887">
          <cell r="J61887">
            <v>0.56999999285000003</v>
          </cell>
          <cell r="K61887">
            <v>0</v>
          </cell>
        </row>
        <row r="61888">
          <cell r="J61888">
            <v>0.56999999285000003</v>
          </cell>
          <cell r="K61888">
            <v>0</v>
          </cell>
        </row>
        <row r="61889">
          <cell r="J61889">
            <v>0.56999999285000003</v>
          </cell>
          <cell r="K61889">
            <v>0</v>
          </cell>
        </row>
        <row r="61890">
          <cell r="J61890">
            <v>0.56999999285000003</v>
          </cell>
          <cell r="K61890">
            <v>0</v>
          </cell>
        </row>
        <row r="61891">
          <cell r="J61891">
            <v>0.56000000238000003</v>
          </cell>
          <cell r="K61891">
            <v>0</v>
          </cell>
        </row>
        <row r="61892">
          <cell r="J61892">
            <v>0.56000000238000003</v>
          </cell>
          <cell r="K61892">
            <v>0</v>
          </cell>
        </row>
        <row r="61893">
          <cell r="J61893">
            <v>0.56000000238000003</v>
          </cell>
          <cell r="K61893">
            <v>0</v>
          </cell>
        </row>
        <row r="61894">
          <cell r="J61894">
            <v>0.51999998092999999</v>
          </cell>
          <cell r="K61894">
            <v>0</v>
          </cell>
        </row>
        <row r="61895">
          <cell r="J61895">
            <v>0.56000000238000003</v>
          </cell>
          <cell r="K61895">
            <v>0</v>
          </cell>
        </row>
        <row r="61896">
          <cell r="J61896">
            <v>0.56000000238000003</v>
          </cell>
          <cell r="K61896">
            <v>0</v>
          </cell>
        </row>
        <row r="61897">
          <cell r="J61897">
            <v>0.56000000238000003</v>
          </cell>
          <cell r="K61897">
            <v>0</v>
          </cell>
        </row>
        <row r="61898">
          <cell r="J61898">
            <v>0.56000000238000003</v>
          </cell>
          <cell r="K61898">
            <v>0</v>
          </cell>
        </row>
        <row r="61899">
          <cell r="J61899">
            <v>0.56000000238000003</v>
          </cell>
          <cell r="K61899">
            <v>0</v>
          </cell>
        </row>
        <row r="61900">
          <cell r="J61900">
            <v>0.56999999285000003</v>
          </cell>
          <cell r="K61900">
            <v>0</v>
          </cell>
        </row>
        <row r="61901">
          <cell r="J61901">
            <v>0.51999998092999999</v>
          </cell>
          <cell r="K61901">
            <v>0</v>
          </cell>
        </row>
        <row r="61902">
          <cell r="J61902">
            <v>0.56999999285000003</v>
          </cell>
          <cell r="K61902">
            <v>0</v>
          </cell>
        </row>
        <row r="61903">
          <cell r="J61903">
            <v>0.56000000238000003</v>
          </cell>
          <cell r="K61903">
            <v>0</v>
          </cell>
        </row>
        <row r="61904">
          <cell r="J61904">
            <v>0.56000000238000003</v>
          </cell>
          <cell r="K61904">
            <v>0</v>
          </cell>
        </row>
        <row r="61905">
          <cell r="J61905">
            <v>0.56000000238000003</v>
          </cell>
          <cell r="K61905">
            <v>0</v>
          </cell>
        </row>
        <row r="61906">
          <cell r="J61906">
            <v>0.56000000238000003</v>
          </cell>
          <cell r="K61906">
            <v>0</v>
          </cell>
        </row>
        <row r="61907">
          <cell r="J61907">
            <v>0.56000000238000003</v>
          </cell>
          <cell r="K61907">
            <v>0</v>
          </cell>
        </row>
        <row r="61908">
          <cell r="J61908">
            <v>0.56000000238000003</v>
          </cell>
          <cell r="K61908">
            <v>0</v>
          </cell>
        </row>
        <row r="61909">
          <cell r="J61909">
            <v>0.54000002146000003</v>
          </cell>
          <cell r="K61909">
            <v>0</v>
          </cell>
        </row>
        <row r="61910">
          <cell r="J61910">
            <v>0.56000000238000003</v>
          </cell>
          <cell r="K61910">
            <v>0</v>
          </cell>
        </row>
        <row r="61911">
          <cell r="J61911">
            <v>0.56000000238000003</v>
          </cell>
          <cell r="K61911">
            <v>0</v>
          </cell>
        </row>
        <row r="61912">
          <cell r="J61912">
            <v>0.56000000238000003</v>
          </cell>
          <cell r="K61912">
            <v>0</v>
          </cell>
        </row>
        <row r="61913">
          <cell r="J61913">
            <v>0.56999999285000003</v>
          </cell>
          <cell r="K61913">
            <v>0</v>
          </cell>
        </row>
        <row r="61914">
          <cell r="J61914">
            <v>0.54000002146000003</v>
          </cell>
          <cell r="K61914">
            <v>0</v>
          </cell>
        </row>
        <row r="61915">
          <cell r="J61915">
            <v>0.56000000238000003</v>
          </cell>
          <cell r="K61915">
            <v>0</v>
          </cell>
        </row>
        <row r="61916">
          <cell r="J61916">
            <v>0.56000000238000003</v>
          </cell>
          <cell r="K61916">
            <v>0</v>
          </cell>
        </row>
        <row r="61917">
          <cell r="J61917">
            <v>0.56000000238000003</v>
          </cell>
          <cell r="K61917">
            <v>0</v>
          </cell>
        </row>
        <row r="61918">
          <cell r="J61918">
            <v>0.56000000238000003</v>
          </cell>
          <cell r="K61918">
            <v>0</v>
          </cell>
        </row>
        <row r="61919">
          <cell r="J61919">
            <v>0.56999999285000003</v>
          </cell>
          <cell r="K61919">
            <v>0</v>
          </cell>
        </row>
        <row r="61920">
          <cell r="J61920">
            <v>0.56000000238000003</v>
          </cell>
          <cell r="K61920">
            <v>0</v>
          </cell>
        </row>
        <row r="61921">
          <cell r="J61921">
            <v>0.54000002146000003</v>
          </cell>
          <cell r="K61921">
            <v>0</v>
          </cell>
        </row>
        <row r="61922">
          <cell r="J61922">
            <v>0.56000000238000003</v>
          </cell>
          <cell r="K61922">
            <v>0</v>
          </cell>
        </row>
        <row r="61923">
          <cell r="J61923">
            <v>0.56000000238000003</v>
          </cell>
          <cell r="K61923">
            <v>0</v>
          </cell>
        </row>
        <row r="61924">
          <cell r="J61924">
            <v>0.56000000238000003</v>
          </cell>
          <cell r="K61924">
            <v>0</v>
          </cell>
        </row>
        <row r="61925">
          <cell r="J61925">
            <v>0.56000000238000003</v>
          </cell>
          <cell r="K61925">
            <v>0</v>
          </cell>
        </row>
        <row r="61926">
          <cell r="J61926">
            <v>0.56000000238000003</v>
          </cell>
          <cell r="K61926">
            <v>0</v>
          </cell>
        </row>
        <row r="61927">
          <cell r="J61927">
            <v>0.56000000238000003</v>
          </cell>
          <cell r="K61927">
            <v>0</v>
          </cell>
        </row>
        <row r="61928">
          <cell r="J61928">
            <v>0.56000000238000003</v>
          </cell>
          <cell r="K61928">
            <v>0</v>
          </cell>
        </row>
        <row r="61929">
          <cell r="J61929">
            <v>0.56000000238000003</v>
          </cell>
          <cell r="K61929">
            <v>0</v>
          </cell>
        </row>
        <row r="61930">
          <cell r="J61930">
            <v>0.56000000238000003</v>
          </cell>
          <cell r="K61930">
            <v>0</v>
          </cell>
        </row>
        <row r="61931">
          <cell r="J61931">
            <v>0.56999999285000003</v>
          </cell>
          <cell r="K61931">
            <v>0</v>
          </cell>
        </row>
        <row r="61932">
          <cell r="J61932">
            <v>0.56000000238000003</v>
          </cell>
          <cell r="K61932">
            <v>0</v>
          </cell>
        </row>
        <row r="61933">
          <cell r="J61933">
            <v>0.56000000238000003</v>
          </cell>
          <cell r="K61933">
            <v>0</v>
          </cell>
        </row>
        <row r="61934">
          <cell r="J61934">
            <v>0.54000002146000003</v>
          </cell>
          <cell r="K61934">
            <v>0</v>
          </cell>
        </row>
        <row r="61935">
          <cell r="J61935">
            <v>0.56999999285000003</v>
          </cell>
          <cell r="K61935">
            <v>0</v>
          </cell>
        </row>
        <row r="61936">
          <cell r="J61936">
            <v>0.56999999285000003</v>
          </cell>
          <cell r="K61936">
            <v>0</v>
          </cell>
        </row>
        <row r="61937">
          <cell r="J61937">
            <v>0.56999999285000003</v>
          </cell>
          <cell r="K61937">
            <v>0</v>
          </cell>
        </row>
        <row r="61938">
          <cell r="J61938">
            <v>0.56999999285000003</v>
          </cell>
          <cell r="K61938">
            <v>0</v>
          </cell>
        </row>
        <row r="61939">
          <cell r="J61939">
            <v>0.56999999285000003</v>
          </cell>
          <cell r="K61939">
            <v>0</v>
          </cell>
        </row>
        <row r="61940">
          <cell r="J61940">
            <v>0.56999999285000003</v>
          </cell>
          <cell r="K61940">
            <v>0</v>
          </cell>
        </row>
        <row r="61941">
          <cell r="J61941">
            <v>0.56999999285000003</v>
          </cell>
          <cell r="K61941">
            <v>0</v>
          </cell>
        </row>
        <row r="61942">
          <cell r="J61942">
            <v>0.56999999285000003</v>
          </cell>
          <cell r="K61942">
            <v>0</v>
          </cell>
        </row>
        <row r="61943">
          <cell r="J61943">
            <v>0.56999999285000003</v>
          </cell>
          <cell r="K61943">
            <v>0</v>
          </cell>
        </row>
        <row r="61944">
          <cell r="J61944">
            <v>0.56999999285000003</v>
          </cell>
          <cell r="K61944">
            <v>0</v>
          </cell>
        </row>
        <row r="61945">
          <cell r="J61945">
            <v>0.56999999285000003</v>
          </cell>
          <cell r="K61945">
            <v>0</v>
          </cell>
        </row>
        <row r="61946">
          <cell r="J61946">
            <v>0.56000000238000003</v>
          </cell>
          <cell r="K61946">
            <v>0</v>
          </cell>
        </row>
        <row r="61947">
          <cell r="J61947">
            <v>0.56999999285000003</v>
          </cell>
          <cell r="K61947">
            <v>0</v>
          </cell>
        </row>
        <row r="61948">
          <cell r="J61948">
            <v>0.56999999285000003</v>
          </cell>
          <cell r="K61948">
            <v>0</v>
          </cell>
        </row>
        <row r="61949">
          <cell r="J61949">
            <v>0.56999999285000003</v>
          </cell>
          <cell r="K61949">
            <v>0</v>
          </cell>
        </row>
        <row r="61950">
          <cell r="J61950">
            <v>0.56999999285000003</v>
          </cell>
          <cell r="K61950">
            <v>0</v>
          </cell>
        </row>
        <row r="61951">
          <cell r="J61951">
            <v>0.56999999285000003</v>
          </cell>
          <cell r="K61951">
            <v>0</v>
          </cell>
        </row>
        <row r="61952">
          <cell r="J61952">
            <v>0.56999999285000003</v>
          </cell>
          <cell r="K61952">
            <v>0</v>
          </cell>
        </row>
        <row r="61953">
          <cell r="J61953">
            <v>0.56999999285000003</v>
          </cell>
          <cell r="K61953">
            <v>0</v>
          </cell>
        </row>
        <row r="61954">
          <cell r="J61954">
            <v>0.56999999285000003</v>
          </cell>
          <cell r="K61954">
            <v>0</v>
          </cell>
        </row>
        <row r="61955">
          <cell r="J61955">
            <v>0.56999999285000003</v>
          </cell>
          <cell r="K61955">
            <v>0</v>
          </cell>
        </row>
        <row r="61956">
          <cell r="J61956">
            <v>0.56999999285000003</v>
          </cell>
          <cell r="K61956">
            <v>0</v>
          </cell>
        </row>
        <row r="61957">
          <cell r="J61957">
            <v>0.56000000238000003</v>
          </cell>
          <cell r="K61957">
            <v>0</v>
          </cell>
        </row>
        <row r="61958">
          <cell r="J61958">
            <v>0.56999999285000003</v>
          </cell>
          <cell r="K61958">
            <v>0</v>
          </cell>
        </row>
        <row r="61959">
          <cell r="J61959">
            <v>0.56999999285000003</v>
          </cell>
          <cell r="K61959">
            <v>0</v>
          </cell>
        </row>
        <row r="61960">
          <cell r="J61960">
            <v>0.56999999285000003</v>
          </cell>
          <cell r="K61960">
            <v>0</v>
          </cell>
        </row>
        <row r="61961">
          <cell r="J61961">
            <v>0.56999999285000003</v>
          </cell>
          <cell r="K61961">
            <v>0</v>
          </cell>
        </row>
        <row r="61962">
          <cell r="J61962">
            <v>0.56999999285000003</v>
          </cell>
          <cell r="K61962">
            <v>0</v>
          </cell>
        </row>
        <row r="61963">
          <cell r="J61963">
            <v>0.56999999285000003</v>
          </cell>
          <cell r="K61963">
            <v>0</v>
          </cell>
        </row>
        <row r="61964">
          <cell r="J61964">
            <v>0.54000002146000003</v>
          </cell>
          <cell r="K61964">
            <v>0</v>
          </cell>
        </row>
        <row r="61965">
          <cell r="J61965">
            <v>0.56999999285000003</v>
          </cell>
          <cell r="K61965">
            <v>0</v>
          </cell>
        </row>
        <row r="61966">
          <cell r="J61966">
            <v>0.56999999285000003</v>
          </cell>
          <cell r="K61966">
            <v>0</v>
          </cell>
        </row>
        <row r="61967">
          <cell r="J61967">
            <v>0.56999999285000003</v>
          </cell>
          <cell r="K61967">
            <v>0</v>
          </cell>
        </row>
        <row r="61968">
          <cell r="J61968">
            <v>0.56999999285000003</v>
          </cell>
          <cell r="K61968">
            <v>0</v>
          </cell>
        </row>
        <row r="61969">
          <cell r="J61969">
            <v>0.56999999285000003</v>
          </cell>
          <cell r="K61969">
            <v>0</v>
          </cell>
        </row>
        <row r="61970">
          <cell r="J61970">
            <v>0.56999999285000003</v>
          </cell>
          <cell r="K61970">
            <v>0</v>
          </cell>
        </row>
        <row r="61971">
          <cell r="J61971">
            <v>0.56000000238000003</v>
          </cell>
          <cell r="K61971">
            <v>0</v>
          </cell>
        </row>
        <row r="61972">
          <cell r="J61972">
            <v>0.56000000238000003</v>
          </cell>
          <cell r="K61972">
            <v>0</v>
          </cell>
        </row>
        <row r="61973">
          <cell r="J61973">
            <v>0.56000000238000003</v>
          </cell>
          <cell r="K61973">
            <v>0</v>
          </cell>
        </row>
        <row r="61974">
          <cell r="J61974">
            <v>0.56000000238000003</v>
          </cell>
          <cell r="K61974">
            <v>0</v>
          </cell>
        </row>
        <row r="61975">
          <cell r="J61975">
            <v>0.56999999285000003</v>
          </cell>
          <cell r="K61975">
            <v>0</v>
          </cell>
        </row>
        <row r="61976">
          <cell r="J61976">
            <v>0.56999999285000003</v>
          </cell>
          <cell r="K61976">
            <v>0</v>
          </cell>
        </row>
        <row r="61977">
          <cell r="J61977">
            <v>0.56000000238000003</v>
          </cell>
          <cell r="K61977">
            <v>0</v>
          </cell>
        </row>
        <row r="61978">
          <cell r="J61978">
            <v>0.56000000238000003</v>
          </cell>
          <cell r="K61978">
            <v>0</v>
          </cell>
        </row>
        <row r="61979">
          <cell r="J61979">
            <v>0.56999999285000003</v>
          </cell>
          <cell r="K61979">
            <v>0</v>
          </cell>
        </row>
        <row r="61980">
          <cell r="J61980">
            <v>0.56999999285000003</v>
          </cell>
          <cell r="K61980">
            <v>0</v>
          </cell>
        </row>
        <row r="61981">
          <cell r="J61981">
            <v>0.56000000238000003</v>
          </cell>
          <cell r="K61981">
            <v>0</v>
          </cell>
        </row>
        <row r="61982">
          <cell r="J61982">
            <v>0.56000000238000003</v>
          </cell>
          <cell r="K61982">
            <v>0</v>
          </cell>
        </row>
        <row r="61983">
          <cell r="J61983">
            <v>0.56000000238000003</v>
          </cell>
          <cell r="K61983">
            <v>0</v>
          </cell>
        </row>
        <row r="61984">
          <cell r="J61984">
            <v>0.56000000238000003</v>
          </cell>
          <cell r="K61984">
            <v>0</v>
          </cell>
        </row>
        <row r="61985">
          <cell r="J61985">
            <v>0.54000002146000003</v>
          </cell>
          <cell r="K61985">
            <v>0</v>
          </cell>
        </row>
        <row r="61986">
          <cell r="J61986">
            <v>0.56000000238000003</v>
          </cell>
          <cell r="K61986">
            <v>0</v>
          </cell>
        </row>
        <row r="61987">
          <cell r="J61987">
            <v>0.56000000238000003</v>
          </cell>
          <cell r="K61987">
            <v>0</v>
          </cell>
        </row>
        <row r="61988">
          <cell r="J61988">
            <v>0.56000000238000003</v>
          </cell>
          <cell r="K61988">
            <v>0</v>
          </cell>
        </row>
        <row r="61989">
          <cell r="J61989">
            <v>0.56000000238000003</v>
          </cell>
          <cell r="K61989">
            <v>0</v>
          </cell>
        </row>
        <row r="61990">
          <cell r="J61990">
            <v>0.56000000238000003</v>
          </cell>
          <cell r="K61990">
            <v>0</v>
          </cell>
        </row>
        <row r="61991">
          <cell r="J61991">
            <v>0.56000000238000003</v>
          </cell>
          <cell r="K61991">
            <v>0</v>
          </cell>
        </row>
        <row r="61992">
          <cell r="J61992">
            <v>0.54000002146000003</v>
          </cell>
          <cell r="K61992">
            <v>0</v>
          </cell>
        </row>
        <row r="61993">
          <cell r="J61993">
            <v>0.56000000238000003</v>
          </cell>
          <cell r="K61993">
            <v>0</v>
          </cell>
        </row>
        <row r="61994">
          <cell r="J61994">
            <v>0.56000000238000003</v>
          </cell>
          <cell r="K61994">
            <v>0</v>
          </cell>
        </row>
        <row r="61995">
          <cell r="J61995">
            <v>0.56000000238000003</v>
          </cell>
          <cell r="K61995">
            <v>0</v>
          </cell>
        </row>
        <row r="61996">
          <cell r="J61996">
            <v>0.56000000238000003</v>
          </cell>
          <cell r="K61996">
            <v>0</v>
          </cell>
        </row>
        <row r="61997">
          <cell r="J61997">
            <v>0.56000000238000003</v>
          </cell>
          <cell r="K61997">
            <v>0</v>
          </cell>
        </row>
        <row r="61998">
          <cell r="J61998">
            <v>0.56000000238000003</v>
          </cell>
          <cell r="K61998">
            <v>0</v>
          </cell>
        </row>
        <row r="61999">
          <cell r="J61999">
            <v>0.56000000238000003</v>
          </cell>
          <cell r="K61999">
            <v>0</v>
          </cell>
        </row>
        <row r="62000">
          <cell r="J62000">
            <v>0.54000002146000003</v>
          </cell>
          <cell r="K62000">
            <v>0</v>
          </cell>
        </row>
        <row r="62001">
          <cell r="J62001">
            <v>0.56000000238000003</v>
          </cell>
          <cell r="K62001">
            <v>0</v>
          </cell>
        </row>
        <row r="62002">
          <cell r="J62002">
            <v>0.56000000238000003</v>
          </cell>
          <cell r="K62002">
            <v>0</v>
          </cell>
        </row>
        <row r="62003">
          <cell r="J62003">
            <v>0.56000000238000003</v>
          </cell>
          <cell r="K62003">
            <v>0</v>
          </cell>
        </row>
        <row r="62004">
          <cell r="J62004">
            <v>0.56000000238000003</v>
          </cell>
          <cell r="K62004">
            <v>0</v>
          </cell>
        </row>
        <row r="62005">
          <cell r="J62005">
            <v>0.56000000238000003</v>
          </cell>
          <cell r="K62005">
            <v>0</v>
          </cell>
        </row>
        <row r="62006">
          <cell r="J62006">
            <v>0.54000002146000003</v>
          </cell>
          <cell r="K62006">
            <v>0</v>
          </cell>
        </row>
        <row r="62007">
          <cell r="J62007">
            <v>0.54000002146000003</v>
          </cell>
          <cell r="K62007">
            <v>0</v>
          </cell>
        </row>
        <row r="62008">
          <cell r="J62008">
            <v>0.56000000238000003</v>
          </cell>
          <cell r="K62008">
            <v>0</v>
          </cell>
        </row>
        <row r="62009">
          <cell r="J62009">
            <v>0.54000002146000003</v>
          </cell>
          <cell r="K62009">
            <v>0</v>
          </cell>
        </row>
        <row r="62010">
          <cell r="J62010">
            <v>0.54000002146000003</v>
          </cell>
          <cell r="K62010">
            <v>0</v>
          </cell>
        </row>
        <row r="62011">
          <cell r="J62011">
            <v>0.56000000238000003</v>
          </cell>
          <cell r="K62011">
            <v>0</v>
          </cell>
        </row>
        <row r="62012">
          <cell r="J62012">
            <v>0.56000000238000003</v>
          </cell>
          <cell r="K62012">
            <v>0</v>
          </cell>
        </row>
        <row r="62013">
          <cell r="J62013">
            <v>0.54000002146000003</v>
          </cell>
          <cell r="K62013">
            <v>0</v>
          </cell>
        </row>
        <row r="62014">
          <cell r="J62014">
            <v>0.56000000238000003</v>
          </cell>
          <cell r="K62014">
            <v>0</v>
          </cell>
        </row>
        <row r="62015">
          <cell r="J62015">
            <v>0.56000000238000003</v>
          </cell>
          <cell r="K62015">
            <v>0</v>
          </cell>
        </row>
        <row r="62016">
          <cell r="J62016">
            <v>0.56000000238000003</v>
          </cell>
          <cell r="K62016">
            <v>0</v>
          </cell>
        </row>
        <row r="62017">
          <cell r="J62017">
            <v>0.56000000238000003</v>
          </cell>
          <cell r="K62017">
            <v>0</v>
          </cell>
        </row>
        <row r="62018">
          <cell r="J62018">
            <v>0.56000000238000003</v>
          </cell>
          <cell r="K62018">
            <v>0</v>
          </cell>
        </row>
        <row r="62019">
          <cell r="J62019">
            <v>0.56000000238000003</v>
          </cell>
          <cell r="K62019">
            <v>0</v>
          </cell>
        </row>
        <row r="62020">
          <cell r="J62020">
            <v>0.56000000238000003</v>
          </cell>
          <cell r="K62020">
            <v>0</v>
          </cell>
        </row>
        <row r="62021">
          <cell r="J62021">
            <v>0.56000000238000003</v>
          </cell>
          <cell r="K62021">
            <v>0</v>
          </cell>
        </row>
        <row r="62022">
          <cell r="J62022">
            <v>0.56000000238000003</v>
          </cell>
          <cell r="K62022">
            <v>0</v>
          </cell>
        </row>
        <row r="62023">
          <cell r="J62023">
            <v>0.56000000238000003</v>
          </cell>
          <cell r="K62023">
            <v>0</v>
          </cell>
        </row>
        <row r="62024">
          <cell r="J62024">
            <v>0.56000000238000003</v>
          </cell>
          <cell r="K62024">
            <v>0</v>
          </cell>
        </row>
        <row r="62025">
          <cell r="J62025">
            <v>0.56000000238000003</v>
          </cell>
          <cell r="K62025">
            <v>0</v>
          </cell>
        </row>
        <row r="62026">
          <cell r="J62026">
            <v>0.56000000238000003</v>
          </cell>
          <cell r="K62026">
            <v>0</v>
          </cell>
        </row>
        <row r="62027">
          <cell r="J62027">
            <v>0.56999999285000003</v>
          </cell>
          <cell r="K62027">
            <v>0</v>
          </cell>
        </row>
        <row r="62028">
          <cell r="J62028">
            <v>0.56999999285000003</v>
          </cell>
          <cell r="K62028">
            <v>0</v>
          </cell>
        </row>
        <row r="62029">
          <cell r="J62029">
            <v>0.56999999285000003</v>
          </cell>
          <cell r="K62029">
            <v>0</v>
          </cell>
        </row>
        <row r="62030">
          <cell r="J62030">
            <v>0.56999999285000003</v>
          </cell>
          <cell r="K62030">
            <v>0</v>
          </cell>
        </row>
        <row r="62031">
          <cell r="J62031">
            <v>0.56999999285000003</v>
          </cell>
          <cell r="K62031">
            <v>0</v>
          </cell>
        </row>
        <row r="62032">
          <cell r="J62032">
            <v>0.56999999285000003</v>
          </cell>
          <cell r="K62032">
            <v>0</v>
          </cell>
        </row>
        <row r="62033">
          <cell r="J62033">
            <v>0.56999999285000003</v>
          </cell>
          <cell r="K62033">
            <v>0</v>
          </cell>
        </row>
        <row r="62034">
          <cell r="J62034">
            <v>0.56999999285000003</v>
          </cell>
          <cell r="K62034">
            <v>0</v>
          </cell>
        </row>
        <row r="62035">
          <cell r="J62035">
            <v>0.56999999285000003</v>
          </cell>
          <cell r="K62035">
            <v>0</v>
          </cell>
        </row>
        <row r="62036">
          <cell r="J62036">
            <v>0.56999999285000003</v>
          </cell>
          <cell r="K62036">
            <v>0</v>
          </cell>
        </row>
        <row r="62037">
          <cell r="J62037">
            <v>0.56999999285000003</v>
          </cell>
          <cell r="K62037">
            <v>0</v>
          </cell>
        </row>
        <row r="62038">
          <cell r="J62038">
            <v>0.56999999285000003</v>
          </cell>
          <cell r="K62038">
            <v>0</v>
          </cell>
        </row>
        <row r="62039">
          <cell r="J62039">
            <v>0.56999999285000003</v>
          </cell>
          <cell r="K62039">
            <v>0</v>
          </cell>
        </row>
        <row r="62040">
          <cell r="J62040">
            <v>0.54000002146000003</v>
          </cell>
          <cell r="K62040">
            <v>0</v>
          </cell>
        </row>
        <row r="62041">
          <cell r="J62041">
            <v>0.56999999285000003</v>
          </cell>
          <cell r="K62041">
            <v>0</v>
          </cell>
        </row>
        <row r="62042">
          <cell r="J62042">
            <v>0.57999998331000002</v>
          </cell>
          <cell r="K62042">
            <v>0</v>
          </cell>
        </row>
        <row r="62043">
          <cell r="J62043">
            <v>0.56999999285000003</v>
          </cell>
          <cell r="K62043">
            <v>0</v>
          </cell>
        </row>
        <row r="62044">
          <cell r="J62044">
            <v>0.56999999285000003</v>
          </cell>
          <cell r="K62044">
            <v>0</v>
          </cell>
        </row>
        <row r="62045">
          <cell r="J62045">
            <v>0.56999999285000003</v>
          </cell>
          <cell r="K62045">
            <v>0</v>
          </cell>
        </row>
        <row r="62046">
          <cell r="J62046">
            <v>0.56000000238000003</v>
          </cell>
          <cell r="K62046">
            <v>0</v>
          </cell>
        </row>
        <row r="62047">
          <cell r="J62047">
            <v>0.56999999285000003</v>
          </cell>
          <cell r="K62047">
            <v>0</v>
          </cell>
        </row>
        <row r="62048">
          <cell r="J62048">
            <v>0.56999999285000003</v>
          </cell>
          <cell r="K62048">
            <v>0</v>
          </cell>
        </row>
        <row r="62049">
          <cell r="J62049">
            <v>0.56999999285000003</v>
          </cell>
          <cell r="K62049">
            <v>0</v>
          </cell>
        </row>
        <row r="62050">
          <cell r="J62050">
            <v>0.56999999285000003</v>
          </cell>
          <cell r="K62050">
            <v>0</v>
          </cell>
        </row>
        <row r="62051">
          <cell r="J62051">
            <v>0.56000000238000003</v>
          </cell>
          <cell r="K62051">
            <v>0</v>
          </cell>
        </row>
        <row r="62052">
          <cell r="J62052">
            <v>0.56999999285000003</v>
          </cell>
          <cell r="K62052">
            <v>0</v>
          </cell>
        </row>
        <row r="62053">
          <cell r="J62053">
            <v>0.56999999285000003</v>
          </cell>
          <cell r="K62053">
            <v>0</v>
          </cell>
        </row>
        <row r="62054">
          <cell r="J62054">
            <v>0.56000000238000003</v>
          </cell>
          <cell r="K62054">
            <v>0</v>
          </cell>
        </row>
        <row r="62055">
          <cell r="J62055">
            <v>0.56999999285000003</v>
          </cell>
          <cell r="K62055">
            <v>0</v>
          </cell>
        </row>
        <row r="62056">
          <cell r="J62056">
            <v>0.56999999285000003</v>
          </cell>
          <cell r="K62056">
            <v>0</v>
          </cell>
        </row>
        <row r="62057">
          <cell r="J62057">
            <v>0.56999999285000003</v>
          </cell>
          <cell r="K62057">
            <v>0</v>
          </cell>
        </row>
        <row r="62058">
          <cell r="J62058">
            <v>0.54000002146000003</v>
          </cell>
          <cell r="K62058">
            <v>0</v>
          </cell>
        </row>
        <row r="62059">
          <cell r="J62059">
            <v>0.56000000238000003</v>
          </cell>
          <cell r="K62059">
            <v>0</v>
          </cell>
        </row>
        <row r="62060">
          <cell r="J62060">
            <v>0.56999999285000003</v>
          </cell>
          <cell r="K62060">
            <v>0</v>
          </cell>
        </row>
        <row r="62061">
          <cell r="J62061">
            <v>0.56999999285000003</v>
          </cell>
          <cell r="K62061">
            <v>0</v>
          </cell>
        </row>
        <row r="62062">
          <cell r="J62062">
            <v>0.56000000238000003</v>
          </cell>
          <cell r="K62062">
            <v>0</v>
          </cell>
        </row>
        <row r="62063">
          <cell r="J62063">
            <v>0.56999999285000003</v>
          </cell>
          <cell r="K62063">
            <v>0</v>
          </cell>
        </row>
        <row r="62064">
          <cell r="J62064">
            <v>0.56999999285000003</v>
          </cell>
          <cell r="K62064">
            <v>0</v>
          </cell>
        </row>
        <row r="62065">
          <cell r="J62065">
            <v>0.56999999285000003</v>
          </cell>
          <cell r="K62065">
            <v>0</v>
          </cell>
        </row>
        <row r="62066">
          <cell r="J62066">
            <v>0.56999999285000003</v>
          </cell>
          <cell r="K62066">
            <v>0</v>
          </cell>
        </row>
        <row r="62067">
          <cell r="J62067">
            <v>0.56000000238000003</v>
          </cell>
          <cell r="K62067">
            <v>0</v>
          </cell>
        </row>
        <row r="62068">
          <cell r="J62068">
            <v>0.56999999285000003</v>
          </cell>
          <cell r="K62068">
            <v>0</v>
          </cell>
        </row>
        <row r="62069">
          <cell r="J62069">
            <v>0.56999999285000003</v>
          </cell>
          <cell r="K62069">
            <v>0</v>
          </cell>
        </row>
        <row r="62070">
          <cell r="J62070">
            <v>0.56999999285000003</v>
          </cell>
          <cell r="K62070">
            <v>0</v>
          </cell>
        </row>
        <row r="62071">
          <cell r="J62071">
            <v>0.56999999285000003</v>
          </cell>
          <cell r="K62071">
            <v>0</v>
          </cell>
        </row>
        <row r="62072">
          <cell r="J62072">
            <v>0.56999999285000003</v>
          </cell>
          <cell r="K62072">
            <v>0</v>
          </cell>
        </row>
        <row r="62073">
          <cell r="J62073">
            <v>0.56999999285000003</v>
          </cell>
          <cell r="K62073">
            <v>0</v>
          </cell>
        </row>
        <row r="62074">
          <cell r="J62074">
            <v>0.56000000238000003</v>
          </cell>
          <cell r="K62074">
            <v>0</v>
          </cell>
        </row>
        <row r="62075">
          <cell r="J62075">
            <v>0.56999999285000003</v>
          </cell>
          <cell r="K62075">
            <v>0</v>
          </cell>
        </row>
        <row r="62076">
          <cell r="J62076">
            <v>0.56000000238000003</v>
          </cell>
          <cell r="K62076">
            <v>0</v>
          </cell>
        </row>
        <row r="62077">
          <cell r="J62077">
            <v>0.56000000238000003</v>
          </cell>
          <cell r="K62077">
            <v>0</v>
          </cell>
        </row>
        <row r="62078">
          <cell r="J62078">
            <v>0.56000000238000003</v>
          </cell>
          <cell r="K62078">
            <v>0</v>
          </cell>
        </row>
        <row r="62079">
          <cell r="J62079">
            <v>0.56000000238000003</v>
          </cell>
          <cell r="K62079">
            <v>0</v>
          </cell>
        </row>
        <row r="62080">
          <cell r="J62080">
            <v>0.56999999285000003</v>
          </cell>
          <cell r="K62080">
            <v>0</v>
          </cell>
        </row>
        <row r="62081">
          <cell r="J62081">
            <v>0.51999998092999999</v>
          </cell>
          <cell r="K62081">
            <v>0</v>
          </cell>
        </row>
        <row r="62082">
          <cell r="J62082">
            <v>0.56000000238000003</v>
          </cell>
          <cell r="K62082">
            <v>0</v>
          </cell>
        </row>
        <row r="62083">
          <cell r="J62083">
            <v>0.56000000238000003</v>
          </cell>
          <cell r="K62083">
            <v>0</v>
          </cell>
        </row>
        <row r="62084">
          <cell r="J62084">
            <v>0.56000000238000003</v>
          </cell>
          <cell r="K62084">
            <v>0</v>
          </cell>
        </row>
        <row r="62085">
          <cell r="J62085">
            <v>0.50999999046</v>
          </cell>
          <cell r="K62085">
            <v>0</v>
          </cell>
        </row>
        <row r="62086">
          <cell r="J62086">
            <v>0.54000002146000003</v>
          </cell>
          <cell r="K62086">
            <v>0</v>
          </cell>
        </row>
        <row r="62087">
          <cell r="J62087">
            <v>0.54000002146000003</v>
          </cell>
          <cell r="K62087">
            <v>0</v>
          </cell>
        </row>
        <row r="62088">
          <cell r="J62088">
            <v>0.54000002146000003</v>
          </cell>
          <cell r="K62088">
            <v>0</v>
          </cell>
        </row>
        <row r="62089">
          <cell r="J62089">
            <v>0.54000002146000003</v>
          </cell>
          <cell r="K62089">
            <v>0</v>
          </cell>
        </row>
        <row r="62090">
          <cell r="J62090">
            <v>0.54000002146000003</v>
          </cell>
          <cell r="K62090">
            <v>0</v>
          </cell>
        </row>
        <row r="62091">
          <cell r="J62091">
            <v>0.54000002146000003</v>
          </cell>
          <cell r="K62091">
            <v>0</v>
          </cell>
        </row>
        <row r="62092">
          <cell r="J62092">
            <v>0.54000002146000003</v>
          </cell>
          <cell r="K62092">
            <v>0</v>
          </cell>
        </row>
        <row r="62093">
          <cell r="J62093">
            <v>0.56000000238000003</v>
          </cell>
          <cell r="K62093">
            <v>0</v>
          </cell>
        </row>
        <row r="62094">
          <cell r="J62094">
            <v>0.54000002146000003</v>
          </cell>
          <cell r="K62094">
            <v>0</v>
          </cell>
        </row>
        <row r="62095">
          <cell r="J62095">
            <v>0.56000000238000003</v>
          </cell>
          <cell r="K62095">
            <v>0</v>
          </cell>
        </row>
        <row r="62096">
          <cell r="J62096">
            <v>0.54000002146000003</v>
          </cell>
          <cell r="K62096">
            <v>0</v>
          </cell>
        </row>
        <row r="62097">
          <cell r="J62097">
            <v>0.56000000238000003</v>
          </cell>
          <cell r="K62097">
            <v>0</v>
          </cell>
        </row>
        <row r="62098">
          <cell r="J62098">
            <v>0.56000000238000003</v>
          </cell>
          <cell r="K62098">
            <v>0</v>
          </cell>
        </row>
        <row r="62099">
          <cell r="J62099">
            <v>0.56000000238000003</v>
          </cell>
          <cell r="K62099">
            <v>0</v>
          </cell>
        </row>
        <row r="62100">
          <cell r="J62100">
            <v>0.56000000238000003</v>
          </cell>
          <cell r="K62100">
            <v>0</v>
          </cell>
        </row>
        <row r="62101">
          <cell r="J62101">
            <v>0.51999998092999999</v>
          </cell>
          <cell r="K62101">
            <v>0</v>
          </cell>
        </row>
        <row r="62102">
          <cell r="J62102">
            <v>0.54000002146000003</v>
          </cell>
          <cell r="K62102">
            <v>0</v>
          </cell>
        </row>
        <row r="62103">
          <cell r="J62103">
            <v>0.51999998092999999</v>
          </cell>
          <cell r="K62103">
            <v>0</v>
          </cell>
        </row>
        <row r="62104">
          <cell r="J62104">
            <v>0.56000000238000003</v>
          </cell>
          <cell r="K62104">
            <v>0</v>
          </cell>
        </row>
        <row r="62105">
          <cell r="J62105">
            <v>0.54000002146000003</v>
          </cell>
          <cell r="K62105">
            <v>0</v>
          </cell>
        </row>
        <row r="62106">
          <cell r="J62106">
            <v>0.54000002146000003</v>
          </cell>
          <cell r="K62106">
            <v>0</v>
          </cell>
        </row>
        <row r="62107">
          <cell r="J62107">
            <v>0.54000002146000003</v>
          </cell>
          <cell r="K62107">
            <v>0</v>
          </cell>
        </row>
        <row r="62108">
          <cell r="J62108">
            <v>0.54000002146000003</v>
          </cell>
          <cell r="K62108">
            <v>0</v>
          </cell>
        </row>
        <row r="62109">
          <cell r="J62109">
            <v>0.54000002146000003</v>
          </cell>
          <cell r="K62109">
            <v>0</v>
          </cell>
        </row>
        <row r="62110">
          <cell r="J62110">
            <v>0.56000000238000003</v>
          </cell>
          <cell r="K62110">
            <v>0</v>
          </cell>
        </row>
        <row r="62111">
          <cell r="J62111">
            <v>0.54000002146000003</v>
          </cell>
          <cell r="K62111">
            <v>0</v>
          </cell>
        </row>
        <row r="62112">
          <cell r="J62112">
            <v>0.54000002146000003</v>
          </cell>
          <cell r="K62112">
            <v>0</v>
          </cell>
        </row>
        <row r="62113">
          <cell r="J62113">
            <v>0.56000000238000003</v>
          </cell>
          <cell r="K62113">
            <v>0</v>
          </cell>
        </row>
        <row r="62114">
          <cell r="J62114">
            <v>0.56000000238000003</v>
          </cell>
          <cell r="K62114">
            <v>0</v>
          </cell>
        </row>
        <row r="62115">
          <cell r="J62115">
            <v>0.56000000238000003</v>
          </cell>
          <cell r="K62115">
            <v>0</v>
          </cell>
        </row>
        <row r="62116">
          <cell r="J62116">
            <v>0.56000000238000003</v>
          </cell>
          <cell r="K62116">
            <v>0</v>
          </cell>
        </row>
        <row r="62117">
          <cell r="J62117">
            <v>0.56000000238000003</v>
          </cell>
          <cell r="K62117">
            <v>0</v>
          </cell>
        </row>
        <row r="62118">
          <cell r="J62118">
            <v>0.56000000238000003</v>
          </cell>
          <cell r="K62118">
            <v>0</v>
          </cell>
        </row>
        <row r="62119">
          <cell r="J62119">
            <v>0.56000000238000003</v>
          </cell>
          <cell r="K62119">
            <v>0</v>
          </cell>
        </row>
        <row r="62120">
          <cell r="J62120">
            <v>0.56000000238000003</v>
          </cell>
          <cell r="K62120">
            <v>0</v>
          </cell>
        </row>
        <row r="62121">
          <cell r="J62121">
            <v>0.56000000238000003</v>
          </cell>
          <cell r="K62121">
            <v>0</v>
          </cell>
        </row>
        <row r="62122">
          <cell r="J62122">
            <v>0.54000002146000003</v>
          </cell>
          <cell r="K62122">
            <v>0</v>
          </cell>
        </row>
        <row r="62123">
          <cell r="J62123">
            <v>0.56000000238000003</v>
          </cell>
          <cell r="K62123">
            <v>0</v>
          </cell>
        </row>
        <row r="62124">
          <cell r="J62124">
            <v>0.56999999285000003</v>
          </cell>
          <cell r="K62124">
            <v>0</v>
          </cell>
        </row>
        <row r="62125">
          <cell r="J62125">
            <v>0.56000000238000003</v>
          </cell>
          <cell r="K62125">
            <v>0</v>
          </cell>
        </row>
        <row r="62126">
          <cell r="J62126">
            <v>0.56000000238000003</v>
          </cell>
          <cell r="K62126">
            <v>0</v>
          </cell>
        </row>
        <row r="62127">
          <cell r="J62127">
            <v>0.56000000238000003</v>
          </cell>
          <cell r="K62127">
            <v>0</v>
          </cell>
        </row>
        <row r="62128">
          <cell r="J62128">
            <v>0.56000000238000003</v>
          </cell>
          <cell r="K62128">
            <v>0</v>
          </cell>
        </row>
        <row r="62129">
          <cell r="J62129">
            <v>0.56000000238000003</v>
          </cell>
          <cell r="K62129">
            <v>0</v>
          </cell>
        </row>
        <row r="62130">
          <cell r="J62130">
            <v>0.56000000238000003</v>
          </cell>
          <cell r="K62130">
            <v>0</v>
          </cell>
        </row>
        <row r="62131">
          <cell r="J62131">
            <v>0.56000000238000003</v>
          </cell>
          <cell r="K62131">
            <v>0</v>
          </cell>
        </row>
        <row r="62132">
          <cell r="J62132">
            <v>0.54000002146000003</v>
          </cell>
          <cell r="K62132">
            <v>0</v>
          </cell>
        </row>
        <row r="62133">
          <cell r="J62133">
            <v>0.56999999285000003</v>
          </cell>
          <cell r="K62133">
            <v>0</v>
          </cell>
        </row>
        <row r="62134">
          <cell r="J62134">
            <v>0.56000000238000003</v>
          </cell>
          <cell r="K62134">
            <v>0</v>
          </cell>
        </row>
        <row r="62135">
          <cell r="J62135">
            <v>0.56000000238000003</v>
          </cell>
          <cell r="K62135">
            <v>0</v>
          </cell>
        </row>
        <row r="62136">
          <cell r="J62136">
            <v>0.56000000238000003</v>
          </cell>
          <cell r="K62136">
            <v>0</v>
          </cell>
        </row>
        <row r="62137">
          <cell r="J62137">
            <v>0.56000000238000003</v>
          </cell>
          <cell r="K62137">
            <v>0</v>
          </cell>
        </row>
        <row r="62138">
          <cell r="J62138">
            <v>0.56000000238000003</v>
          </cell>
          <cell r="K62138">
            <v>0</v>
          </cell>
        </row>
        <row r="62139">
          <cell r="J62139">
            <v>0.56000000238000003</v>
          </cell>
          <cell r="K62139">
            <v>0</v>
          </cell>
        </row>
        <row r="62140">
          <cell r="J62140">
            <v>0.56000000238000003</v>
          </cell>
          <cell r="K62140">
            <v>0</v>
          </cell>
        </row>
        <row r="62141">
          <cell r="J62141">
            <v>0.56000000238000003</v>
          </cell>
          <cell r="K62141">
            <v>0</v>
          </cell>
        </row>
        <row r="62142">
          <cell r="J62142">
            <v>0.54000002146000003</v>
          </cell>
          <cell r="K62142">
            <v>0</v>
          </cell>
        </row>
        <row r="62143">
          <cell r="J62143">
            <v>0.56999999285000003</v>
          </cell>
          <cell r="K62143">
            <v>0</v>
          </cell>
        </row>
        <row r="62144">
          <cell r="J62144">
            <v>0.56000000238000003</v>
          </cell>
          <cell r="K62144">
            <v>0</v>
          </cell>
        </row>
        <row r="62145">
          <cell r="J62145">
            <v>0.54000002146000003</v>
          </cell>
          <cell r="K62145">
            <v>0</v>
          </cell>
        </row>
        <row r="62146">
          <cell r="J62146">
            <v>0.56000000238000003</v>
          </cell>
          <cell r="K62146">
            <v>0</v>
          </cell>
        </row>
        <row r="62147">
          <cell r="J62147">
            <v>0.56000000238000003</v>
          </cell>
          <cell r="K62147">
            <v>0</v>
          </cell>
        </row>
        <row r="62148">
          <cell r="J62148">
            <v>0.56999999285000003</v>
          </cell>
          <cell r="K62148">
            <v>0</v>
          </cell>
        </row>
        <row r="62149">
          <cell r="J62149">
            <v>0.56000000238000003</v>
          </cell>
          <cell r="K62149">
            <v>0</v>
          </cell>
        </row>
        <row r="62150">
          <cell r="J62150">
            <v>0.56000000238000003</v>
          </cell>
          <cell r="K62150">
            <v>0</v>
          </cell>
        </row>
        <row r="62151">
          <cell r="J62151">
            <v>0.56999999285000003</v>
          </cell>
          <cell r="K62151">
            <v>0</v>
          </cell>
        </row>
        <row r="62152">
          <cell r="J62152">
            <v>0.56999999285000003</v>
          </cell>
          <cell r="K62152">
            <v>0</v>
          </cell>
        </row>
        <row r="62153">
          <cell r="J62153">
            <v>0.54000002146000003</v>
          </cell>
          <cell r="K62153">
            <v>0</v>
          </cell>
        </row>
        <row r="62154">
          <cell r="J62154">
            <v>0.56999999285000003</v>
          </cell>
          <cell r="K62154">
            <v>0</v>
          </cell>
        </row>
        <row r="62155">
          <cell r="J62155">
            <v>0.56000000238000003</v>
          </cell>
          <cell r="K62155">
            <v>0</v>
          </cell>
        </row>
        <row r="62156">
          <cell r="J62156">
            <v>0.56999999285000003</v>
          </cell>
          <cell r="K62156">
            <v>0</v>
          </cell>
        </row>
        <row r="62157">
          <cell r="J62157">
            <v>0.56999999285000003</v>
          </cell>
          <cell r="K62157">
            <v>0</v>
          </cell>
        </row>
        <row r="62158">
          <cell r="J62158">
            <v>0.56999999285000003</v>
          </cell>
          <cell r="K62158">
            <v>0</v>
          </cell>
        </row>
        <row r="62159">
          <cell r="J62159">
            <v>0.56000000238000003</v>
          </cell>
          <cell r="K62159">
            <v>0</v>
          </cell>
        </row>
        <row r="62160">
          <cell r="J62160">
            <v>0.56000000238000003</v>
          </cell>
          <cell r="K62160">
            <v>0</v>
          </cell>
        </row>
        <row r="62161">
          <cell r="J62161">
            <v>0.56999999285000003</v>
          </cell>
          <cell r="K62161">
            <v>0</v>
          </cell>
        </row>
        <row r="62162">
          <cell r="J62162">
            <v>0.56999999285000003</v>
          </cell>
          <cell r="K62162">
            <v>0</v>
          </cell>
        </row>
        <row r="62163">
          <cell r="J62163">
            <v>0.56000000238000003</v>
          </cell>
          <cell r="K62163">
            <v>0</v>
          </cell>
        </row>
        <row r="62164">
          <cell r="J62164">
            <v>0.56999999285000003</v>
          </cell>
          <cell r="K62164">
            <v>0</v>
          </cell>
        </row>
        <row r="62165">
          <cell r="J62165">
            <v>0.56999999285000003</v>
          </cell>
          <cell r="K62165">
            <v>0</v>
          </cell>
        </row>
        <row r="62166">
          <cell r="J62166">
            <v>0.54000002146000003</v>
          </cell>
          <cell r="K62166">
            <v>0</v>
          </cell>
        </row>
        <row r="62167">
          <cell r="J62167">
            <v>0.56000000238000003</v>
          </cell>
          <cell r="K62167">
            <v>0</v>
          </cell>
        </row>
        <row r="62168">
          <cell r="J62168">
            <v>0.56999999285000003</v>
          </cell>
          <cell r="K62168">
            <v>0</v>
          </cell>
        </row>
        <row r="62169">
          <cell r="J62169">
            <v>0.54000002146000003</v>
          </cell>
          <cell r="K62169">
            <v>0</v>
          </cell>
        </row>
        <row r="62170">
          <cell r="J62170">
            <v>0.56999999285000003</v>
          </cell>
          <cell r="K62170">
            <v>0</v>
          </cell>
        </row>
        <row r="62171">
          <cell r="J62171">
            <v>0.56000000238000003</v>
          </cell>
          <cell r="K62171">
            <v>0</v>
          </cell>
        </row>
        <row r="62172">
          <cell r="J62172">
            <v>0.56000000238000003</v>
          </cell>
          <cell r="K62172">
            <v>0</v>
          </cell>
        </row>
        <row r="62173">
          <cell r="J62173">
            <v>0.54000002146000003</v>
          </cell>
          <cell r="K62173">
            <v>0</v>
          </cell>
        </row>
        <row r="62174">
          <cell r="J62174">
            <v>0.56000000238000003</v>
          </cell>
          <cell r="K62174">
            <v>0</v>
          </cell>
        </row>
        <row r="62175">
          <cell r="J62175">
            <v>0.51999998092999999</v>
          </cell>
          <cell r="K62175">
            <v>0</v>
          </cell>
        </row>
        <row r="62176">
          <cell r="J62176">
            <v>0.54000002146000003</v>
          </cell>
          <cell r="K62176">
            <v>0</v>
          </cell>
        </row>
        <row r="62177">
          <cell r="J62177">
            <v>0.51999998092999999</v>
          </cell>
          <cell r="K62177">
            <v>0</v>
          </cell>
        </row>
        <row r="62178">
          <cell r="J62178">
            <v>0.54000002146000003</v>
          </cell>
          <cell r="K62178">
            <v>0</v>
          </cell>
        </row>
        <row r="62179">
          <cell r="J62179">
            <v>0.56000000238000003</v>
          </cell>
          <cell r="K62179">
            <v>0</v>
          </cell>
        </row>
        <row r="62180">
          <cell r="J62180">
            <v>0.56000000238000003</v>
          </cell>
          <cell r="K62180">
            <v>0</v>
          </cell>
        </row>
        <row r="62181">
          <cell r="J62181">
            <v>0.56000000238000003</v>
          </cell>
          <cell r="K62181">
            <v>0</v>
          </cell>
        </row>
        <row r="62182">
          <cell r="J62182">
            <v>0.56000000238000003</v>
          </cell>
          <cell r="K62182">
            <v>0</v>
          </cell>
        </row>
        <row r="62183">
          <cell r="J62183">
            <v>0.54000002146000003</v>
          </cell>
          <cell r="K62183">
            <v>0</v>
          </cell>
        </row>
        <row r="62184">
          <cell r="J62184">
            <v>0.56000000238000003</v>
          </cell>
          <cell r="K62184">
            <v>0</v>
          </cell>
        </row>
        <row r="62185">
          <cell r="J62185">
            <v>0.54000002146000003</v>
          </cell>
          <cell r="K62185">
            <v>0</v>
          </cell>
        </row>
        <row r="62186">
          <cell r="J62186">
            <v>0.54000002146000003</v>
          </cell>
          <cell r="K62186">
            <v>0</v>
          </cell>
        </row>
        <row r="62187">
          <cell r="J62187">
            <v>0.56000000238000003</v>
          </cell>
          <cell r="K62187">
            <v>0</v>
          </cell>
        </row>
        <row r="62188">
          <cell r="J62188">
            <v>0.54000002146000003</v>
          </cell>
          <cell r="K62188">
            <v>0</v>
          </cell>
        </row>
        <row r="62189">
          <cell r="J62189">
            <v>0.54000002146000003</v>
          </cell>
          <cell r="K62189">
            <v>0</v>
          </cell>
        </row>
        <row r="62190">
          <cell r="J62190">
            <v>0.54000002146000003</v>
          </cell>
          <cell r="K62190">
            <v>0</v>
          </cell>
        </row>
        <row r="62191">
          <cell r="J62191">
            <v>0.51999998092999999</v>
          </cell>
          <cell r="K62191">
            <v>0</v>
          </cell>
        </row>
        <row r="62192">
          <cell r="J62192">
            <v>0.54000002146000003</v>
          </cell>
          <cell r="K62192">
            <v>0</v>
          </cell>
        </row>
        <row r="62193">
          <cell r="J62193">
            <v>0.51999998092999999</v>
          </cell>
          <cell r="K62193">
            <v>0</v>
          </cell>
        </row>
        <row r="62194">
          <cell r="J62194">
            <v>0.56000000238000003</v>
          </cell>
          <cell r="K62194">
            <v>0</v>
          </cell>
        </row>
        <row r="62195">
          <cell r="J62195">
            <v>0.54000002146000003</v>
          </cell>
          <cell r="K62195">
            <v>0</v>
          </cell>
        </row>
        <row r="62196">
          <cell r="J62196">
            <v>0.56000000238000003</v>
          </cell>
          <cell r="K62196">
            <v>0</v>
          </cell>
        </row>
        <row r="62197">
          <cell r="J62197">
            <v>0.54000002146000003</v>
          </cell>
          <cell r="K62197">
            <v>0</v>
          </cell>
        </row>
        <row r="62198">
          <cell r="J62198">
            <v>0.56999999285000003</v>
          </cell>
          <cell r="K62198">
            <v>0</v>
          </cell>
        </row>
        <row r="62199">
          <cell r="J62199">
            <v>0.54000002146000003</v>
          </cell>
          <cell r="K62199">
            <v>0</v>
          </cell>
        </row>
        <row r="62200">
          <cell r="J62200">
            <v>0.54000002146000003</v>
          </cell>
          <cell r="K62200">
            <v>0</v>
          </cell>
        </row>
        <row r="62201">
          <cell r="J62201">
            <v>0.54000002146000003</v>
          </cell>
          <cell r="K62201">
            <v>0</v>
          </cell>
        </row>
        <row r="62202">
          <cell r="J62202">
            <v>0.54000002146000003</v>
          </cell>
          <cell r="K62202">
            <v>0</v>
          </cell>
        </row>
        <row r="62203">
          <cell r="J62203">
            <v>0.54000002146000003</v>
          </cell>
          <cell r="K62203">
            <v>0</v>
          </cell>
        </row>
        <row r="62204">
          <cell r="J62204">
            <v>0.54000002146000003</v>
          </cell>
          <cell r="K62204">
            <v>0</v>
          </cell>
        </row>
        <row r="62205">
          <cell r="J62205">
            <v>0.54000002146000003</v>
          </cell>
          <cell r="K62205">
            <v>0</v>
          </cell>
        </row>
        <row r="62206">
          <cell r="J62206">
            <v>0.54000002146000003</v>
          </cell>
          <cell r="K62206">
            <v>0</v>
          </cell>
        </row>
        <row r="62207">
          <cell r="J62207">
            <v>0.54000002146000003</v>
          </cell>
          <cell r="K62207">
            <v>0</v>
          </cell>
        </row>
        <row r="62208">
          <cell r="J62208">
            <v>0.56000000238000003</v>
          </cell>
          <cell r="K62208">
            <v>0</v>
          </cell>
        </row>
        <row r="62209">
          <cell r="J62209">
            <v>0.54000002146000003</v>
          </cell>
          <cell r="K62209">
            <v>0</v>
          </cell>
        </row>
        <row r="62210">
          <cell r="J62210">
            <v>0.56000000238000003</v>
          </cell>
          <cell r="K62210">
            <v>0</v>
          </cell>
        </row>
        <row r="62211">
          <cell r="J62211">
            <v>0.56000000238000003</v>
          </cell>
          <cell r="K62211">
            <v>0</v>
          </cell>
        </row>
        <row r="62212">
          <cell r="J62212">
            <v>0.54000002146000003</v>
          </cell>
          <cell r="K62212">
            <v>0</v>
          </cell>
        </row>
        <row r="62213">
          <cell r="J62213">
            <v>0.56000000238000003</v>
          </cell>
          <cell r="K62213">
            <v>0</v>
          </cell>
        </row>
        <row r="62214">
          <cell r="J62214">
            <v>0.56000000238000003</v>
          </cell>
          <cell r="K62214">
            <v>0</v>
          </cell>
        </row>
        <row r="62215">
          <cell r="J62215">
            <v>0.56000000238000003</v>
          </cell>
          <cell r="K62215">
            <v>0</v>
          </cell>
        </row>
        <row r="62216">
          <cell r="J62216">
            <v>0.56000000238000003</v>
          </cell>
          <cell r="K62216">
            <v>0</v>
          </cell>
        </row>
        <row r="62217">
          <cell r="J62217">
            <v>0.56000000238000003</v>
          </cell>
          <cell r="K62217">
            <v>0</v>
          </cell>
        </row>
        <row r="62218">
          <cell r="J62218">
            <v>0.56000000238000003</v>
          </cell>
          <cell r="K62218">
            <v>0</v>
          </cell>
        </row>
        <row r="62219">
          <cell r="J62219">
            <v>0.56000000238000003</v>
          </cell>
          <cell r="K62219">
            <v>0</v>
          </cell>
        </row>
        <row r="62220">
          <cell r="J62220">
            <v>0.56000000238000003</v>
          </cell>
          <cell r="K62220">
            <v>0</v>
          </cell>
        </row>
        <row r="62221">
          <cell r="J62221">
            <v>0.56000000238000003</v>
          </cell>
          <cell r="K62221">
            <v>0</v>
          </cell>
        </row>
        <row r="62222">
          <cell r="J62222">
            <v>0.56000000238000003</v>
          </cell>
          <cell r="K62222">
            <v>0</v>
          </cell>
        </row>
        <row r="62223">
          <cell r="J62223">
            <v>0.56000000238000003</v>
          </cell>
          <cell r="K62223">
            <v>0</v>
          </cell>
        </row>
        <row r="62224">
          <cell r="J62224">
            <v>0.56000000238000003</v>
          </cell>
          <cell r="K62224">
            <v>0</v>
          </cell>
        </row>
        <row r="62225">
          <cell r="J62225">
            <v>0.56000000238000003</v>
          </cell>
          <cell r="K62225">
            <v>0</v>
          </cell>
        </row>
        <row r="62226">
          <cell r="J62226">
            <v>0.56000000238000003</v>
          </cell>
          <cell r="K62226">
            <v>0</v>
          </cell>
        </row>
        <row r="62227">
          <cell r="J62227">
            <v>0.56000000238000003</v>
          </cell>
          <cell r="K62227">
            <v>0</v>
          </cell>
        </row>
        <row r="62228">
          <cell r="J62228">
            <v>0.56000000238000003</v>
          </cell>
          <cell r="K62228">
            <v>0</v>
          </cell>
        </row>
        <row r="62229">
          <cell r="J62229">
            <v>0.56000000238000003</v>
          </cell>
          <cell r="K62229">
            <v>0</v>
          </cell>
        </row>
        <row r="62230">
          <cell r="J62230">
            <v>0.56000000238000003</v>
          </cell>
          <cell r="K62230">
            <v>0</v>
          </cell>
        </row>
        <row r="62231">
          <cell r="J62231">
            <v>0.56000000238000003</v>
          </cell>
          <cell r="K62231">
            <v>0</v>
          </cell>
        </row>
        <row r="62232">
          <cell r="J62232">
            <v>0.56000000238000003</v>
          </cell>
          <cell r="K62232">
            <v>0</v>
          </cell>
        </row>
        <row r="62233">
          <cell r="J62233">
            <v>0.56000000238000003</v>
          </cell>
          <cell r="K62233">
            <v>0</v>
          </cell>
        </row>
        <row r="62234">
          <cell r="J62234">
            <v>0.56000000238000003</v>
          </cell>
          <cell r="K62234">
            <v>0</v>
          </cell>
        </row>
        <row r="62235">
          <cell r="J62235">
            <v>0.56999999285000003</v>
          </cell>
          <cell r="K62235">
            <v>0</v>
          </cell>
        </row>
        <row r="62236">
          <cell r="J62236">
            <v>0.56000000238000003</v>
          </cell>
          <cell r="K62236">
            <v>0</v>
          </cell>
        </row>
        <row r="62237">
          <cell r="J62237">
            <v>0.56999999285000003</v>
          </cell>
          <cell r="K62237">
            <v>0</v>
          </cell>
        </row>
        <row r="62238">
          <cell r="J62238">
            <v>0.56000000238000003</v>
          </cell>
          <cell r="K62238">
            <v>0</v>
          </cell>
        </row>
        <row r="62239">
          <cell r="J62239">
            <v>0.56999999285000003</v>
          </cell>
          <cell r="K62239">
            <v>0</v>
          </cell>
        </row>
        <row r="62240">
          <cell r="J62240">
            <v>0.56000000238000003</v>
          </cell>
          <cell r="K62240">
            <v>0</v>
          </cell>
        </row>
        <row r="62241">
          <cell r="J62241">
            <v>0.56000000238000003</v>
          </cell>
          <cell r="K62241">
            <v>0</v>
          </cell>
        </row>
        <row r="62242">
          <cell r="J62242">
            <v>0.56000000238000003</v>
          </cell>
          <cell r="K62242">
            <v>0</v>
          </cell>
        </row>
        <row r="62243">
          <cell r="J62243">
            <v>0.56999999285000003</v>
          </cell>
          <cell r="K62243">
            <v>0</v>
          </cell>
        </row>
        <row r="62244">
          <cell r="J62244">
            <v>0.56000000238000003</v>
          </cell>
          <cell r="K62244">
            <v>0</v>
          </cell>
        </row>
        <row r="62245">
          <cell r="J62245">
            <v>0.56000000238000003</v>
          </cell>
          <cell r="K62245">
            <v>0</v>
          </cell>
        </row>
        <row r="62246">
          <cell r="J62246">
            <v>0.56999999285000003</v>
          </cell>
          <cell r="K62246">
            <v>0</v>
          </cell>
        </row>
        <row r="62247">
          <cell r="J62247">
            <v>0.56000000238000003</v>
          </cell>
          <cell r="K62247">
            <v>0</v>
          </cell>
        </row>
        <row r="62248">
          <cell r="J62248">
            <v>0.56000000238000003</v>
          </cell>
          <cell r="K62248">
            <v>0</v>
          </cell>
        </row>
        <row r="62249">
          <cell r="J62249">
            <v>0.56000000238000003</v>
          </cell>
          <cell r="K62249">
            <v>0</v>
          </cell>
        </row>
        <row r="62250">
          <cell r="J62250">
            <v>0.56000000238000003</v>
          </cell>
          <cell r="K62250">
            <v>0</v>
          </cell>
        </row>
        <row r="62251">
          <cell r="J62251">
            <v>0.56999999285000003</v>
          </cell>
          <cell r="K62251">
            <v>0</v>
          </cell>
        </row>
        <row r="62252">
          <cell r="J62252">
            <v>0.56000000238000003</v>
          </cell>
          <cell r="K62252">
            <v>0</v>
          </cell>
        </row>
        <row r="62253">
          <cell r="J62253">
            <v>0.56999999285000003</v>
          </cell>
          <cell r="K62253">
            <v>0</v>
          </cell>
        </row>
        <row r="62254">
          <cell r="J62254">
            <v>0.56999999285000003</v>
          </cell>
          <cell r="K62254">
            <v>0</v>
          </cell>
        </row>
        <row r="62255">
          <cell r="J62255">
            <v>0.56000000238000003</v>
          </cell>
          <cell r="K62255">
            <v>0</v>
          </cell>
        </row>
        <row r="62256">
          <cell r="J62256">
            <v>0.56000000238000003</v>
          </cell>
          <cell r="K62256">
            <v>0</v>
          </cell>
        </row>
        <row r="62257">
          <cell r="J62257">
            <v>0.56999999285000003</v>
          </cell>
          <cell r="K62257">
            <v>0</v>
          </cell>
        </row>
        <row r="62258">
          <cell r="J62258">
            <v>0.56000000238000003</v>
          </cell>
          <cell r="K62258">
            <v>0</v>
          </cell>
        </row>
        <row r="62259">
          <cell r="J62259">
            <v>0.56000000238000003</v>
          </cell>
          <cell r="K62259">
            <v>0</v>
          </cell>
        </row>
        <row r="62260">
          <cell r="J62260">
            <v>0.56000000238000003</v>
          </cell>
          <cell r="K62260">
            <v>0</v>
          </cell>
        </row>
        <row r="62261">
          <cell r="J62261">
            <v>0.56000000238000003</v>
          </cell>
          <cell r="K62261">
            <v>0</v>
          </cell>
        </row>
        <row r="62262">
          <cell r="J62262">
            <v>0.56000000238000003</v>
          </cell>
          <cell r="K62262">
            <v>0</v>
          </cell>
        </row>
        <row r="62263">
          <cell r="J62263">
            <v>0.56000000238000003</v>
          </cell>
          <cell r="K62263">
            <v>0</v>
          </cell>
        </row>
        <row r="62264">
          <cell r="J62264">
            <v>0.56000000238000003</v>
          </cell>
          <cell r="K62264">
            <v>0</v>
          </cell>
        </row>
        <row r="62265">
          <cell r="J62265">
            <v>0.56000000238000003</v>
          </cell>
          <cell r="K62265">
            <v>0</v>
          </cell>
        </row>
        <row r="62266">
          <cell r="J62266">
            <v>0.56000000238000003</v>
          </cell>
          <cell r="K62266">
            <v>0</v>
          </cell>
        </row>
        <row r="62267">
          <cell r="J62267">
            <v>0.56000000238000003</v>
          </cell>
          <cell r="K62267">
            <v>0</v>
          </cell>
        </row>
        <row r="62268">
          <cell r="J62268">
            <v>0.56000000238000003</v>
          </cell>
          <cell r="K62268">
            <v>0</v>
          </cell>
        </row>
        <row r="62269">
          <cell r="J62269">
            <v>0.56000000238000003</v>
          </cell>
          <cell r="K62269">
            <v>0</v>
          </cell>
        </row>
        <row r="62270">
          <cell r="J62270">
            <v>0.54000002146000003</v>
          </cell>
          <cell r="K62270">
            <v>0</v>
          </cell>
        </row>
        <row r="62271">
          <cell r="J62271">
            <v>0.54000002146000003</v>
          </cell>
          <cell r="K62271">
            <v>0</v>
          </cell>
        </row>
        <row r="62272">
          <cell r="J62272">
            <v>0.54000002146000003</v>
          </cell>
          <cell r="K62272">
            <v>0</v>
          </cell>
        </row>
        <row r="62273">
          <cell r="J62273">
            <v>0.54000002146000003</v>
          </cell>
          <cell r="K62273">
            <v>0</v>
          </cell>
        </row>
        <row r="62274">
          <cell r="J62274">
            <v>0.51999998092999999</v>
          </cell>
          <cell r="K62274">
            <v>0</v>
          </cell>
        </row>
        <row r="62275">
          <cell r="J62275">
            <v>0.54000002146000003</v>
          </cell>
          <cell r="K62275">
            <v>0</v>
          </cell>
        </row>
        <row r="62276">
          <cell r="J62276">
            <v>0.54000002146000003</v>
          </cell>
          <cell r="K62276">
            <v>0</v>
          </cell>
        </row>
        <row r="62277">
          <cell r="J62277">
            <v>0.54000002146000003</v>
          </cell>
          <cell r="K62277">
            <v>0</v>
          </cell>
        </row>
        <row r="62278">
          <cell r="J62278">
            <v>0.51999998092999999</v>
          </cell>
          <cell r="K62278">
            <v>0</v>
          </cell>
        </row>
        <row r="62279">
          <cell r="J62279">
            <v>0.51999998092999999</v>
          </cell>
          <cell r="K62279">
            <v>0</v>
          </cell>
        </row>
        <row r="62280">
          <cell r="J62280">
            <v>0.54000002146000003</v>
          </cell>
          <cell r="K62280">
            <v>0</v>
          </cell>
        </row>
        <row r="62281">
          <cell r="J62281">
            <v>0.54000002146000003</v>
          </cell>
          <cell r="K62281">
            <v>0</v>
          </cell>
        </row>
        <row r="62282">
          <cell r="J62282">
            <v>0.54000002146000003</v>
          </cell>
          <cell r="K62282">
            <v>0</v>
          </cell>
        </row>
        <row r="62283">
          <cell r="J62283">
            <v>0.54000002146000003</v>
          </cell>
          <cell r="K62283">
            <v>0</v>
          </cell>
        </row>
        <row r="62284">
          <cell r="J62284">
            <v>0.54000002146000003</v>
          </cell>
          <cell r="K62284">
            <v>0</v>
          </cell>
        </row>
        <row r="62285">
          <cell r="J62285">
            <v>0.51999998092999999</v>
          </cell>
          <cell r="K62285">
            <v>0</v>
          </cell>
        </row>
        <row r="62286">
          <cell r="J62286">
            <v>0.54000002146000003</v>
          </cell>
          <cell r="K62286">
            <v>0</v>
          </cell>
        </row>
        <row r="62287">
          <cell r="J62287">
            <v>0.54000002146000003</v>
          </cell>
          <cell r="K62287">
            <v>0</v>
          </cell>
        </row>
        <row r="62288">
          <cell r="J62288">
            <v>0.56000000238000003</v>
          </cell>
          <cell r="K62288">
            <v>0</v>
          </cell>
        </row>
        <row r="62289">
          <cell r="J62289">
            <v>0.54000002146000003</v>
          </cell>
          <cell r="K62289">
            <v>0</v>
          </cell>
        </row>
        <row r="62290">
          <cell r="J62290">
            <v>0.54000002146000003</v>
          </cell>
          <cell r="K62290">
            <v>0</v>
          </cell>
        </row>
        <row r="62291">
          <cell r="J62291">
            <v>0.54000002146000003</v>
          </cell>
          <cell r="K62291">
            <v>0</v>
          </cell>
        </row>
        <row r="62292">
          <cell r="J62292">
            <v>0.54000002146000003</v>
          </cell>
          <cell r="K62292">
            <v>0</v>
          </cell>
        </row>
        <row r="62293">
          <cell r="J62293">
            <v>0.54000002146000003</v>
          </cell>
          <cell r="K62293">
            <v>0</v>
          </cell>
        </row>
        <row r="62294">
          <cell r="J62294">
            <v>0.54000002146000003</v>
          </cell>
          <cell r="K62294">
            <v>0</v>
          </cell>
        </row>
        <row r="62295">
          <cell r="J62295">
            <v>0.54000002146000003</v>
          </cell>
          <cell r="K62295">
            <v>0</v>
          </cell>
        </row>
        <row r="62296">
          <cell r="J62296">
            <v>0.56000000238000003</v>
          </cell>
          <cell r="K62296">
            <v>0</v>
          </cell>
        </row>
        <row r="62297">
          <cell r="J62297">
            <v>0.51999998092999999</v>
          </cell>
          <cell r="K62297">
            <v>0</v>
          </cell>
        </row>
        <row r="62298">
          <cell r="J62298">
            <v>0.54000002146000003</v>
          </cell>
          <cell r="K62298">
            <v>0</v>
          </cell>
        </row>
        <row r="62299">
          <cell r="J62299">
            <v>0.56000000238000003</v>
          </cell>
          <cell r="K62299">
            <v>0</v>
          </cell>
        </row>
        <row r="62300">
          <cell r="J62300">
            <v>0.54000002146000003</v>
          </cell>
          <cell r="K62300">
            <v>0</v>
          </cell>
        </row>
        <row r="62301">
          <cell r="J62301">
            <v>0.56000000238000003</v>
          </cell>
          <cell r="K62301">
            <v>0</v>
          </cell>
        </row>
        <row r="62302">
          <cell r="J62302">
            <v>0.54000002146000003</v>
          </cell>
          <cell r="K62302">
            <v>0</v>
          </cell>
        </row>
        <row r="62303">
          <cell r="J62303">
            <v>0.54000002146000003</v>
          </cell>
          <cell r="K62303">
            <v>0</v>
          </cell>
        </row>
        <row r="62304">
          <cell r="J62304">
            <v>0.56000000238000003</v>
          </cell>
          <cell r="K62304">
            <v>0</v>
          </cell>
        </row>
        <row r="62305">
          <cell r="J62305">
            <v>0.54000002146000003</v>
          </cell>
          <cell r="K62305">
            <v>0</v>
          </cell>
        </row>
        <row r="62306">
          <cell r="J62306">
            <v>0.51999998092999999</v>
          </cell>
          <cell r="K62306">
            <v>0</v>
          </cell>
        </row>
        <row r="62307">
          <cell r="J62307">
            <v>0.56000000238000003</v>
          </cell>
          <cell r="K62307">
            <v>0</v>
          </cell>
        </row>
        <row r="62308">
          <cell r="J62308">
            <v>0.56000000238000003</v>
          </cell>
          <cell r="K62308">
            <v>0</v>
          </cell>
        </row>
        <row r="62309">
          <cell r="J62309">
            <v>0.56000000238000003</v>
          </cell>
          <cell r="K62309">
            <v>0</v>
          </cell>
        </row>
        <row r="62310">
          <cell r="J62310">
            <v>0.56000000238000003</v>
          </cell>
          <cell r="K62310">
            <v>0</v>
          </cell>
        </row>
        <row r="62311">
          <cell r="J62311">
            <v>0.56000000238000003</v>
          </cell>
          <cell r="K62311">
            <v>0</v>
          </cell>
        </row>
        <row r="62312">
          <cell r="J62312">
            <v>0.56999999285000003</v>
          </cell>
          <cell r="K62312">
            <v>0</v>
          </cell>
        </row>
        <row r="62313">
          <cell r="J62313">
            <v>0.56000000238000003</v>
          </cell>
          <cell r="K62313">
            <v>0</v>
          </cell>
        </row>
        <row r="62314">
          <cell r="J62314">
            <v>0.56000000238000003</v>
          </cell>
          <cell r="K62314">
            <v>0</v>
          </cell>
        </row>
        <row r="62315">
          <cell r="J62315">
            <v>0.56000000238000003</v>
          </cell>
          <cell r="K62315">
            <v>0</v>
          </cell>
        </row>
        <row r="62316">
          <cell r="J62316">
            <v>0.56000000238000003</v>
          </cell>
          <cell r="K62316">
            <v>0</v>
          </cell>
        </row>
        <row r="62317">
          <cell r="J62317">
            <v>0.54000002146000003</v>
          </cell>
          <cell r="K62317">
            <v>0</v>
          </cell>
        </row>
        <row r="62318">
          <cell r="J62318">
            <v>0.56000000238000003</v>
          </cell>
          <cell r="K62318">
            <v>0</v>
          </cell>
        </row>
        <row r="62319">
          <cell r="J62319">
            <v>0.56000000238000003</v>
          </cell>
          <cell r="K62319">
            <v>0</v>
          </cell>
        </row>
        <row r="62320">
          <cell r="J62320">
            <v>0.56000000238000003</v>
          </cell>
          <cell r="K62320">
            <v>0</v>
          </cell>
        </row>
        <row r="62321">
          <cell r="J62321">
            <v>0.56000000238000003</v>
          </cell>
          <cell r="K62321">
            <v>0</v>
          </cell>
        </row>
        <row r="62322">
          <cell r="J62322">
            <v>0.56000000238000003</v>
          </cell>
          <cell r="K62322">
            <v>0</v>
          </cell>
        </row>
        <row r="62323">
          <cell r="J62323">
            <v>0.56000000238000003</v>
          </cell>
          <cell r="K62323">
            <v>0</v>
          </cell>
        </row>
        <row r="62324">
          <cell r="J62324">
            <v>0.56000000238000003</v>
          </cell>
          <cell r="K62324">
            <v>0</v>
          </cell>
        </row>
        <row r="62325">
          <cell r="J62325">
            <v>0.56000000238000003</v>
          </cell>
          <cell r="K62325">
            <v>0</v>
          </cell>
        </row>
        <row r="62326">
          <cell r="J62326">
            <v>0.56000000238000003</v>
          </cell>
          <cell r="K62326">
            <v>0</v>
          </cell>
        </row>
        <row r="62327">
          <cell r="J62327">
            <v>0.56000000238000003</v>
          </cell>
          <cell r="K62327">
            <v>0</v>
          </cell>
        </row>
        <row r="62328">
          <cell r="J62328">
            <v>0.56000000238000003</v>
          </cell>
          <cell r="K62328">
            <v>0</v>
          </cell>
        </row>
        <row r="62329">
          <cell r="J62329">
            <v>0.56000000238000003</v>
          </cell>
          <cell r="K62329">
            <v>0</v>
          </cell>
        </row>
        <row r="62330">
          <cell r="J62330">
            <v>0.51999998092999999</v>
          </cell>
          <cell r="K62330">
            <v>0</v>
          </cell>
        </row>
        <row r="62331">
          <cell r="J62331">
            <v>0.56000000238000003</v>
          </cell>
          <cell r="K62331">
            <v>0</v>
          </cell>
        </row>
        <row r="62332">
          <cell r="J62332">
            <v>0.56000000238000003</v>
          </cell>
          <cell r="K62332">
            <v>0</v>
          </cell>
        </row>
        <row r="62333">
          <cell r="J62333">
            <v>0.56000000238000003</v>
          </cell>
          <cell r="K62333">
            <v>0</v>
          </cell>
        </row>
        <row r="62334">
          <cell r="J62334">
            <v>0.56999999285000003</v>
          </cell>
          <cell r="K62334">
            <v>0</v>
          </cell>
        </row>
        <row r="62335">
          <cell r="J62335">
            <v>0.54000002146000003</v>
          </cell>
          <cell r="K62335">
            <v>0</v>
          </cell>
        </row>
        <row r="62336">
          <cell r="J62336">
            <v>0.56000000238000003</v>
          </cell>
          <cell r="K62336">
            <v>0</v>
          </cell>
        </row>
        <row r="62337">
          <cell r="J62337">
            <v>0.56000000238000003</v>
          </cell>
          <cell r="K62337">
            <v>0</v>
          </cell>
        </row>
        <row r="62338">
          <cell r="J62338">
            <v>0.56999999285000003</v>
          </cell>
          <cell r="K62338">
            <v>0</v>
          </cell>
        </row>
        <row r="62339">
          <cell r="J62339">
            <v>0.56999999285000003</v>
          </cell>
          <cell r="K62339">
            <v>0</v>
          </cell>
        </row>
        <row r="62340">
          <cell r="J62340">
            <v>0.56000000238000003</v>
          </cell>
          <cell r="K62340">
            <v>0</v>
          </cell>
        </row>
        <row r="62341">
          <cell r="J62341">
            <v>0.56000000238000003</v>
          </cell>
          <cell r="K62341">
            <v>0</v>
          </cell>
        </row>
        <row r="62342">
          <cell r="J62342">
            <v>0.56000000238000003</v>
          </cell>
          <cell r="K62342">
            <v>0</v>
          </cell>
        </row>
        <row r="62343">
          <cell r="J62343">
            <v>0.56000000238000003</v>
          </cell>
          <cell r="K62343">
            <v>0</v>
          </cell>
        </row>
        <row r="62344">
          <cell r="J62344">
            <v>0.56000000238000003</v>
          </cell>
          <cell r="K62344">
            <v>0</v>
          </cell>
        </row>
        <row r="62345">
          <cell r="J62345">
            <v>0.56000000238000003</v>
          </cell>
          <cell r="K62345">
            <v>0</v>
          </cell>
        </row>
        <row r="62346">
          <cell r="J62346">
            <v>0.56000000238000003</v>
          </cell>
          <cell r="K62346">
            <v>0</v>
          </cell>
        </row>
        <row r="62347">
          <cell r="J62347">
            <v>0.56000000238000003</v>
          </cell>
          <cell r="K62347">
            <v>0</v>
          </cell>
        </row>
        <row r="62348">
          <cell r="J62348">
            <v>0.56000000238000003</v>
          </cell>
          <cell r="K62348">
            <v>0</v>
          </cell>
        </row>
        <row r="62349">
          <cell r="J62349">
            <v>0.56000000238000003</v>
          </cell>
          <cell r="K62349">
            <v>0</v>
          </cell>
        </row>
        <row r="62350">
          <cell r="J62350">
            <v>0.56000000238000003</v>
          </cell>
          <cell r="K62350">
            <v>0</v>
          </cell>
        </row>
        <row r="62351">
          <cell r="J62351">
            <v>0.56000000238000003</v>
          </cell>
          <cell r="K62351">
            <v>0</v>
          </cell>
        </row>
        <row r="62352">
          <cell r="J62352">
            <v>0.56999999285000003</v>
          </cell>
          <cell r="K62352">
            <v>0</v>
          </cell>
        </row>
        <row r="62353">
          <cell r="J62353">
            <v>0.56000000238000003</v>
          </cell>
          <cell r="K62353">
            <v>0</v>
          </cell>
        </row>
        <row r="62354">
          <cell r="J62354">
            <v>0.56000000238000003</v>
          </cell>
          <cell r="K62354">
            <v>0</v>
          </cell>
        </row>
        <row r="62355">
          <cell r="J62355">
            <v>0.56999999285000003</v>
          </cell>
          <cell r="K62355">
            <v>0</v>
          </cell>
        </row>
        <row r="62356">
          <cell r="J62356">
            <v>0.51999998092999999</v>
          </cell>
          <cell r="K62356">
            <v>0</v>
          </cell>
        </row>
        <row r="62357">
          <cell r="J62357">
            <v>0.56999999285000003</v>
          </cell>
          <cell r="K62357">
            <v>0</v>
          </cell>
        </row>
        <row r="62358">
          <cell r="J62358">
            <v>0.56000000238000003</v>
          </cell>
          <cell r="K62358">
            <v>0</v>
          </cell>
        </row>
        <row r="62359">
          <cell r="J62359">
            <v>0.56000000238000003</v>
          </cell>
          <cell r="K62359">
            <v>0</v>
          </cell>
        </row>
        <row r="62360">
          <cell r="J62360">
            <v>0.56000000238000003</v>
          </cell>
          <cell r="K62360">
            <v>0</v>
          </cell>
        </row>
        <row r="62361">
          <cell r="J62361">
            <v>0.56999999285000003</v>
          </cell>
          <cell r="K62361">
            <v>0</v>
          </cell>
        </row>
        <row r="62362">
          <cell r="J62362">
            <v>0.56000000238000003</v>
          </cell>
          <cell r="K62362">
            <v>0</v>
          </cell>
        </row>
        <row r="62363">
          <cell r="J62363">
            <v>0.56000000238000003</v>
          </cell>
          <cell r="K62363">
            <v>0</v>
          </cell>
        </row>
        <row r="62364">
          <cell r="J62364">
            <v>0.56000000238000003</v>
          </cell>
          <cell r="K62364">
            <v>0</v>
          </cell>
        </row>
        <row r="62365">
          <cell r="J62365">
            <v>0.56000000238000003</v>
          </cell>
          <cell r="K62365">
            <v>0</v>
          </cell>
        </row>
        <row r="62366">
          <cell r="J62366">
            <v>0.56000000238000003</v>
          </cell>
          <cell r="K62366">
            <v>0</v>
          </cell>
        </row>
        <row r="62367">
          <cell r="J62367">
            <v>0.56000000238000003</v>
          </cell>
          <cell r="K62367">
            <v>0</v>
          </cell>
        </row>
        <row r="62368">
          <cell r="J62368">
            <v>0.56000000238000003</v>
          </cell>
          <cell r="K62368">
            <v>0</v>
          </cell>
        </row>
        <row r="62369">
          <cell r="J62369">
            <v>0.56000000238000003</v>
          </cell>
          <cell r="K62369">
            <v>0</v>
          </cell>
        </row>
        <row r="62370">
          <cell r="J62370">
            <v>0.56000000238000003</v>
          </cell>
          <cell r="K62370">
            <v>0</v>
          </cell>
        </row>
        <row r="62371">
          <cell r="J62371">
            <v>0.54000002146000003</v>
          </cell>
          <cell r="K62371">
            <v>0</v>
          </cell>
        </row>
        <row r="62372">
          <cell r="J62372">
            <v>0.56000000238000003</v>
          </cell>
          <cell r="K62372">
            <v>0</v>
          </cell>
        </row>
        <row r="62373">
          <cell r="J62373">
            <v>0.56999999285000003</v>
          </cell>
          <cell r="K62373">
            <v>0</v>
          </cell>
        </row>
        <row r="62374">
          <cell r="J62374">
            <v>0.56000000238000003</v>
          </cell>
          <cell r="K62374">
            <v>0</v>
          </cell>
        </row>
        <row r="62375">
          <cell r="J62375">
            <v>0.56000000238000003</v>
          </cell>
          <cell r="K62375">
            <v>0</v>
          </cell>
        </row>
        <row r="62376">
          <cell r="J62376">
            <v>0.56999999285000003</v>
          </cell>
          <cell r="K62376">
            <v>0</v>
          </cell>
        </row>
        <row r="62377">
          <cell r="J62377">
            <v>0.56999999285000003</v>
          </cell>
          <cell r="K62377">
            <v>0</v>
          </cell>
        </row>
        <row r="62378">
          <cell r="J62378">
            <v>0.56000000238000003</v>
          </cell>
          <cell r="K62378">
            <v>0</v>
          </cell>
        </row>
        <row r="62379">
          <cell r="J62379">
            <v>0.56000000238000003</v>
          </cell>
          <cell r="K62379">
            <v>0</v>
          </cell>
        </row>
        <row r="62380">
          <cell r="J62380">
            <v>0.56000000238000003</v>
          </cell>
          <cell r="K62380">
            <v>0</v>
          </cell>
        </row>
        <row r="62381">
          <cell r="J62381">
            <v>0.56000000238000003</v>
          </cell>
          <cell r="K62381">
            <v>0</v>
          </cell>
        </row>
        <row r="62382">
          <cell r="J62382">
            <v>0.56999999285000003</v>
          </cell>
          <cell r="K62382">
            <v>0</v>
          </cell>
        </row>
        <row r="62383">
          <cell r="J62383">
            <v>0.56999999285000003</v>
          </cell>
          <cell r="K62383">
            <v>0</v>
          </cell>
        </row>
        <row r="62384">
          <cell r="J62384">
            <v>0.56000000238000003</v>
          </cell>
          <cell r="K62384">
            <v>0</v>
          </cell>
        </row>
        <row r="62385">
          <cell r="J62385">
            <v>0.56000000238000003</v>
          </cell>
          <cell r="K62385">
            <v>0</v>
          </cell>
        </row>
        <row r="62386">
          <cell r="J62386">
            <v>0.56000000238000003</v>
          </cell>
          <cell r="K62386">
            <v>0</v>
          </cell>
        </row>
        <row r="62387">
          <cell r="J62387">
            <v>0.56000000238000003</v>
          </cell>
          <cell r="K62387">
            <v>0</v>
          </cell>
        </row>
        <row r="62388">
          <cell r="J62388">
            <v>0.56000000238000003</v>
          </cell>
          <cell r="K62388">
            <v>0</v>
          </cell>
        </row>
        <row r="62389">
          <cell r="J62389">
            <v>0.56000000238000003</v>
          </cell>
          <cell r="K62389">
            <v>0</v>
          </cell>
        </row>
        <row r="62390">
          <cell r="J62390">
            <v>0.56000000238000003</v>
          </cell>
          <cell r="K62390">
            <v>0</v>
          </cell>
        </row>
        <row r="62391">
          <cell r="J62391">
            <v>0.56000000238000003</v>
          </cell>
          <cell r="K62391">
            <v>0</v>
          </cell>
        </row>
        <row r="62392">
          <cell r="J62392">
            <v>0.56000000238000003</v>
          </cell>
          <cell r="K62392">
            <v>0</v>
          </cell>
        </row>
        <row r="62393">
          <cell r="J62393">
            <v>0.51999998092999999</v>
          </cell>
          <cell r="K62393">
            <v>0</v>
          </cell>
        </row>
        <row r="62394">
          <cell r="J62394">
            <v>0.56000000238000003</v>
          </cell>
          <cell r="K62394">
            <v>0</v>
          </cell>
        </row>
        <row r="62395">
          <cell r="J62395">
            <v>0.56000000238000003</v>
          </cell>
          <cell r="K62395">
            <v>0</v>
          </cell>
        </row>
        <row r="62396">
          <cell r="J62396">
            <v>0.56000000238000003</v>
          </cell>
          <cell r="K62396">
            <v>0</v>
          </cell>
        </row>
        <row r="62397">
          <cell r="J62397">
            <v>0.56000000238000003</v>
          </cell>
          <cell r="K62397">
            <v>0</v>
          </cell>
        </row>
        <row r="62398">
          <cell r="J62398">
            <v>0.51999998092999999</v>
          </cell>
          <cell r="K62398">
            <v>0</v>
          </cell>
        </row>
        <row r="62399">
          <cell r="J62399">
            <v>0.56000000238000003</v>
          </cell>
          <cell r="K62399">
            <v>0</v>
          </cell>
        </row>
        <row r="62400">
          <cell r="J62400">
            <v>0.56000000238000003</v>
          </cell>
          <cell r="K62400">
            <v>0</v>
          </cell>
        </row>
        <row r="62401">
          <cell r="J62401">
            <v>0.56000000238000003</v>
          </cell>
          <cell r="K62401">
            <v>0</v>
          </cell>
        </row>
        <row r="62402">
          <cell r="J62402">
            <v>0.56000000238000003</v>
          </cell>
          <cell r="K62402">
            <v>0</v>
          </cell>
        </row>
        <row r="62403">
          <cell r="J62403">
            <v>0.56000000238000003</v>
          </cell>
          <cell r="K62403">
            <v>0</v>
          </cell>
        </row>
        <row r="62404">
          <cell r="J62404">
            <v>0.56000000238000003</v>
          </cell>
          <cell r="K62404">
            <v>0</v>
          </cell>
        </row>
        <row r="62405">
          <cell r="J62405">
            <v>0.56000000238000003</v>
          </cell>
          <cell r="K62405">
            <v>0</v>
          </cell>
        </row>
        <row r="62406">
          <cell r="J62406">
            <v>0.56999999285000003</v>
          </cell>
          <cell r="K62406">
            <v>0</v>
          </cell>
        </row>
        <row r="62407">
          <cell r="J62407">
            <v>0.56000000238000003</v>
          </cell>
          <cell r="K62407">
            <v>0</v>
          </cell>
        </row>
        <row r="62408">
          <cell r="J62408">
            <v>0.56000000238000003</v>
          </cell>
          <cell r="K62408">
            <v>0</v>
          </cell>
        </row>
        <row r="62409">
          <cell r="J62409">
            <v>0.56000000238000003</v>
          </cell>
          <cell r="K62409">
            <v>0</v>
          </cell>
        </row>
        <row r="62410">
          <cell r="J62410">
            <v>0.56000000238000003</v>
          </cell>
          <cell r="K62410">
            <v>0</v>
          </cell>
        </row>
        <row r="62411">
          <cell r="J62411">
            <v>0.56000000238000003</v>
          </cell>
          <cell r="K62411">
            <v>0</v>
          </cell>
        </row>
        <row r="62412">
          <cell r="J62412">
            <v>0.56000000238000003</v>
          </cell>
          <cell r="K62412">
            <v>0</v>
          </cell>
        </row>
        <row r="62413">
          <cell r="J62413">
            <v>0.56000000238000003</v>
          </cell>
          <cell r="K62413">
            <v>0</v>
          </cell>
        </row>
        <row r="62414">
          <cell r="J62414">
            <v>0.56000000238000003</v>
          </cell>
          <cell r="K62414">
            <v>0</v>
          </cell>
        </row>
        <row r="62415">
          <cell r="J62415">
            <v>0.56000000238000003</v>
          </cell>
          <cell r="K62415">
            <v>0</v>
          </cell>
        </row>
        <row r="62416">
          <cell r="J62416">
            <v>0.56000000238000003</v>
          </cell>
          <cell r="K62416">
            <v>0</v>
          </cell>
        </row>
        <row r="62417">
          <cell r="J62417">
            <v>0.56000000238000003</v>
          </cell>
          <cell r="K62417">
            <v>0</v>
          </cell>
        </row>
        <row r="62418">
          <cell r="J62418">
            <v>0.56000000238000003</v>
          </cell>
          <cell r="K62418">
            <v>0</v>
          </cell>
        </row>
        <row r="62419">
          <cell r="J62419">
            <v>0.56999999285000003</v>
          </cell>
          <cell r="K62419">
            <v>0</v>
          </cell>
        </row>
        <row r="62420">
          <cell r="J62420">
            <v>0.56000000238000003</v>
          </cell>
          <cell r="K62420">
            <v>0</v>
          </cell>
        </row>
        <row r="62421">
          <cell r="J62421">
            <v>0.56000000238000003</v>
          </cell>
          <cell r="K62421">
            <v>0</v>
          </cell>
        </row>
        <row r="62422">
          <cell r="J62422">
            <v>0.56000000238000003</v>
          </cell>
          <cell r="K62422">
            <v>0</v>
          </cell>
        </row>
        <row r="62423">
          <cell r="J62423">
            <v>0.56000000238000003</v>
          </cell>
          <cell r="K62423">
            <v>0</v>
          </cell>
        </row>
        <row r="62424">
          <cell r="J62424">
            <v>0.56999999285000003</v>
          </cell>
          <cell r="K62424">
            <v>0</v>
          </cell>
        </row>
        <row r="62425">
          <cell r="J62425">
            <v>0.56000000238000003</v>
          </cell>
          <cell r="K62425">
            <v>0</v>
          </cell>
        </row>
        <row r="62426">
          <cell r="J62426">
            <v>0.56999999285000003</v>
          </cell>
          <cell r="K62426">
            <v>0</v>
          </cell>
        </row>
        <row r="62427">
          <cell r="J62427">
            <v>0.56999999285000003</v>
          </cell>
          <cell r="K62427">
            <v>0</v>
          </cell>
        </row>
        <row r="62428">
          <cell r="J62428">
            <v>0.56999999285000003</v>
          </cell>
          <cell r="K62428">
            <v>0</v>
          </cell>
        </row>
        <row r="62429">
          <cell r="J62429">
            <v>0.56000000238000003</v>
          </cell>
          <cell r="K62429">
            <v>0.25</v>
          </cell>
        </row>
        <row r="62430">
          <cell r="J62430">
            <v>0.56000000238000003</v>
          </cell>
          <cell r="K62430">
            <v>0.25</v>
          </cell>
        </row>
        <row r="62431">
          <cell r="J62431">
            <v>0.56999999285000003</v>
          </cell>
          <cell r="K62431">
            <v>0.25</v>
          </cell>
        </row>
        <row r="62432">
          <cell r="J62432">
            <v>0.56999999285000003</v>
          </cell>
          <cell r="K62432">
            <v>0.25</v>
          </cell>
        </row>
        <row r="62433">
          <cell r="J62433">
            <v>0.56000000238000003</v>
          </cell>
          <cell r="K62433">
            <v>0.25</v>
          </cell>
        </row>
        <row r="62434">
          <cell r="J62434">
            <v>0.56000000238000003</v>
          </cell>
          <cell r="K62434">
            <v>0.25</v>
          </cell>
        </row>
        <row r="62435">
          <cell r="J62435">
            <v>0.56000000238000003</v>
          </cell>
          <cell r="K62435">
            <v>0.25</v>
          </cell>
        </row>
        <row r="62436">
          <cell r="J62436">
            <v>0.56000000238000003</v>
          </cell>
          <cell r="K62436">
            <v>0.25</v>
          </cell>
        </row>
        <row r="62437">
          <cell r="J62437">
            <v>0.57999998331000002</v>
          </cell>
          <cell r="K62437">
            <v>0.25</v>
          </cell>
        </row>
        <row r="62438">
          <cell r="J62438">
            <v>0.56000000238000003</v>
          </cell>
          <cell r="K62438">
            <v>0.25</v>
          </cell>
        </row>
        <row r="62439">
          <cell r="J62439">
            <v>0.56000000238000003</v>
          </cell>
          <cell r="K62439">
            <v>0.25</v>
          </cell>
        </row>
        <row r="62440">
          <cell r="J62440">
            <v>0.56999999285000003</v>
          </cell>
          <cell r="K62440">
            <v>0.25</v>
          </cell>
        </row>
        <row r="62441">
          <cell r="J62441">
            <v>0.56000000238000003</v>
          </cell>
          <cell r="K62441">
            <v>0.25</v>
          </cell>
        </row>
        <row r="62442">
          <cell r="J62442">
            <v>0.54000002146000003</v>
          </cell>
          <cell r="K62442">
            <v>0</v>
          </cell>
        </row>
        <row r="62443">
          <cell r="J62443">
            <v>0.56999999285000003</v>
          </cell>
          <cell r="K62443">
            <v>0</v>
          </cell>
        </row>
        <row r="62444">
          <cell r="J62444">
            <v>0.56000000238000003</v>
          </cell>
          <cell r="K62444">
            <v>0</v>
          </cell>
        </row>
        <row r="62445">
          <cell r="J62445">
            <v>0.56000000238000003</v>
          </cell>
          <cell r="K62445">
            <v>0</v>
          </cell>
        </row>
        <row r="62446">
          <cell r="J62446">
            <v>0.56000000238000003</v>
          </cell>
          <cell r="K62446">
            <v>0</v>
          </cell>
        </row>
        <row r="62447">
          <cell r="J62447">
            <v>0.56000000238000003</v>
          </cell>
          <cell r="K62447">
            <v>0</v>
          </cell>
        </row>
        <row r="62448">
          <cell r="J62448">
            <v>0.56000000238000003</v>
          </cell>
          <cell r="K62448">
            <v>0</v>
          </cell>
        </row>
        <row r="62449">
          <cell r="J62449">
            <v>0.56999999285000003</v>
          </cell>
          <cell r="K62449">
            <v>0</v>
          </cell>
        </row>
        <row r="62450">
          <cell r="J62450">
            <v>0.56000000238000003</v>
          </cell>
          <cell r="K62450">
            <v>0</v>
          </cell>
        </row>
        <row r="62451">
          <cell r="J62451">
            <v>0.56000000238000003</v>
          </cell>
          <cell r="K62451">
            <v>0</v>
          </cell>
        </row>
        <row r="62452">
          <cell r="J62452">
            <v>0.56999999285000003</v>
          </cell>
          <cell r="K62452">
            <v>0</v>
          </cell>
        </row>
        <row r="62453">
          <cell r="J62453">
            <v>0.56000000238000003</v>
          </cell>
          <cell r="K62453">
            <v>0</v>
          </cell>
        </row>
        <row r="62454">
          <cell r="J62454">
            <v>0.56000000238000003</v>
          </cell>
          <cell r="K62454">
            <v>0</v>
          </cell>
        </row>
        <row r="62455">
          <cell r="J62455">
            <v>0.56000000238000003</v>
          </cell>
          <cell r="K62455">
            <v>0</v>
          </cell>
        </row>
        <row r="62456">
          <cell r="J62456">
            <v>0.56999999285000003</v>
          </cell>
          <cell r="K62456">
            <v>0</v>
          </cell>
        </row>
        <row r="62457">
          <cell r="J62457">
            <v>0.56000000238000003</v>
          </cell>
          <cell r="K62457">
            <v>0</v>
          </cell>
        </row>
        <row r="62458">
          <cell r="J62458">
            <v>0.56999999285000003</v>
          </cell>
          <cell r="K62458">
            <v>0</v>
          </cell>
        </row>
        <row r="62459">
          <cell r="J62459">
            <v>0.56000000238000003</v>
          </cell>
          <cell r="K62459">
            <v>0</v>
          </cell>
        </row>
        <row r="62460">
          <cell r="J62460">
            <v>0.56999999285000003</v>
          </cell>
          <cell r="K62460">
            <v>0</v>
          </cell>
        </row>
        <row r="62461">
          <cell r="J62461">
            <v>0.56000000238000003</v>
          </cell>
          <cell r="K62461">
            <v>0</v>
          </cell>
        </row>
        <row r="62462">
          <cell r="J62462">
            <v>0.56000000238000003</v>
          </cell>
          <cell r="K62462">
            <v>0</v>
          </cell>
        </row>
        <row r="62463">
          <cell r="J62463">
            <v>0.56000000238000003</v>
          </cell>
          <cell r="K62463">
            <v>0</v>
          </cell>
        </row>
        <row r="62464">
          <cell r="J62464">
            <v>0.56000000238000003</v>
          </cell>
          <cell r="K62464">
            <v>0</v>
          </cell>
        </row>
        <row r="62465">
          <cell r="J62465">
            <v>0.56000000238000003</v>
          </cell>
          <cell r="K62465">
            <v>0</v>
          </cell>
        </row>
        <row r="62466">
          <cell r="J62466">
            <v>0.56000000238000003</v>
          </cell>
          <cell r="K62466">
            <v>0</v>
          </cell>
        </row>
        <row r="62467">
          <cell r="J62467">
            <v>0.56000000238000003</v>
          </cell>
          <cell r="K62467">
            <v>0</v>
          </cell>
        </row>
        <row r="62468">
          <cell r="J62468">
            <v>0.51999998092999999</v>
          </cell>
          <cell r="K62468">
            <v>0</v>
          </cell>
        </row>
        <row r="62469">
          <cell r="J62469">
            <v>0.56000000238000003</v>
          </cell>
          <cell r="K62469">
            <v>0</v>
          </cell>
        </row>
        <row r="62470">
          <cell r="J62470">
            <v>0.54000002146000003</v>
          </cell>
          <cell r="K62470">
            <v>0</v>
          </cell>
        </row>
        <row r="62471">
          <cell r="J62471">
            <v>0.56000000238000003</v>
          </cell>
          <cell r="K62471">
            <v>0</v>
          </cell>
        </row>
        <row r="62472">
          <cell r="J62472">
            <v>0.56000000238000003</v>
          </cell>
          <cell r="K62472">
            <v>0</v>
          </cell>
        </row>
        <row r="62473">
          <cell r="J62473">
            <v>0.56000000238000003</v>
          </cell>
          <cell r="K62473">
            <v>0</v>
          </cell>
        </row>
        <row r="62474">
          <cell r="J62474">
            <v>0.56000000238000003</v>
          </cell>
          <cell r="K62474">
            <v>0</v>
          </cell>
        </row>
        <row r="62475">
          <cell r="J62475">
            <v>0.54000002146000003</v>
          </cell>
          <cell r="K62475">
            <v>0</v>
          </cell>
        </row>
        <row r="62476">
          <cell r="J62476">
            <v>0.54000002146000003</v>
          </cell>
          <cell r="K62476">
            <v>0</v>
          </cell>
        </row>
        <row r="62477">
          <cell r="J62477">
            <v>0.54000002146000003</v>
          </cell>
          <cell r="K62477">
            <v>0</v>
          </cell>
        </row>
        <row r="62478">
          <cell r="J62478">
            <v>0.54000002146000003</v>
          </cell>
          <cell r="K62478">
            <v>0</v>
          </cell>
        </row>
        <row r="62479">
          <cell r="J62479">
            <v>0.54000002146000003</v>
          </cell>
          <cell r="K62479">
            <v>0</v>
          </cell>
        </row>
        <row r="62480">
          <cell r="J62480">
            <v>0.54000002146000003</v>
          </cell>
          <cell r="K62480">
            <v>0</v>
          </cell>
        </row>
        <row r="62481">
          <cell r="J62481">
            <v>0.54000002146000003</v>
          </cell>
          <cell r="K62481">
            <v>0</v>
          </cell>
        </row>
        <row r="62482">
          <cell r="J62482">
            <v>0.54000002146000003</v>
          </cell>
          <cell r="K62482">
            <v>0</v>
          </cell>
        </row>
        <row r="62483">
          <cell r="J62483">
            <v>0.56999999285000003</v>
          </cell>
          <cell r="K62483">
            <v>0</v>
          </cell>
        </row>
        <row r="62484">
          <cell r="J62484">
            <v>0.51999998092999999</v>
          </cell>
          <cell r="K62484">
            <v>0</v>
          </cell>
        </row>
        <row r="62485">
          <cell r="J62485">
            <v>0.54000002146000003</v>
          </cell>
          <cell r="K62485">
            <v>0</v>
          </cell>
        </row>
        <row r="62486">
          <cell r="J62486">
            <v>0.56000000238000003</v>
          </cell>
          <cell r="K62486">
            <v>0</v>
          </cell>
        </row>
        <row r="62487">
          <cell r="J62487">
            <v>0.56000000238000003</v>
          </cell>
          <cell r="K62487">
            <v>0</v>
          </cell>
        </row>
        <row r="62488">
          <cell r="J62488">
            <v>0.51999998092999999</v>
          </cell>
          <cell r="K62488">
            <v>0</v>
          </cell>
        </row>
        <row r="62489">
          <cell r="J62489">
            <v>0.54000002146000003</v>
          </cell>
          <cell r="K62489">
            <v>0</v>
          </cell>
        </row>
        <row r="62490">
          <cell r="J62490">
            <v>0.54000002146000003</v>
          </cell>
          <cell r="K62490">
            <v>0</v>
          </cell>
        </row>
        <row r="62491">
          <cell r="J62491">
            <v>0.54000002146000003</v>
          </cell>
          <cell r="K62491">
            <v>0</v>
          </cell>
        </row>
        <row r="62492">
          <cell r="J62492">
            <v>0.54000002146000003</v>
          </cell>
          <cell r="K62492">
            <v>0</v>
          </cell>
        </row>
        <row r="62493">
          <cell r="J62493">
            <v>0.54000002146000003</v>
          </cell>
          <cell r="K62493">
            <v>0</v>
          </cell>
        </row>
        <row r="62494">
          <cell r="J62494">
            <v>0.54000002146000003</v>
          </cell>
          <cell r="K62494">
            <v>0</v>
          </cell>
        </row>
        <row r="62495">
          <cell r="J62495">
            <v>0.51999998092999999</v>
          </cell>
          <cell r="K62495">
            <v>0</v>
          </cell>
        </row>
        <row r="62496">
          <cell r="J62496">
            <v>0.54000002146000003</v>
          </cell>
          <cell r="K62496">
            <v>0</v>
          </cell>
        </row>
        <row r="62497">
          <cell r="J62497">
            <v>0.54000002146000003</v>
          </cell>
          <cell r="K62497">
            <v>0</v>
          </cell>
        </row>
        <row r="62498">
          <cell r="J62498">
            <v>0.56000000238000003</v>
          </cell>
          <cell r="K62498">
            <v>0</v>
          </cell>
        </row>
        <row r="62499">
          <cell r="J62499">
            <v>0.54000002146000003</v>
          </cell>
          <cell r="K62499">
            <v>0</v>
          </cell>
        </row>
        <row r="62500">
          <cell r="J62500">
            <v>0.51999998092999999</v>
          </cell>
          <cell r="K62500">
            <v>0</v>
          </cell>
        </row>
        <row r="62501">
          <cell r="J62501">
            <v>0.54000002146000003</v>
          </cell>
          <cell r="K62501">
            <v>0</v>
          </cell>
        </row>
        <row r="62502">
          <cell r="J62502">
            <v>0.54000002146000003</v>
          </cell>
          <cell r="K62502">
            <v>0</v>
          </cell>
        </row>
        <row r="62503">
          <cell r="J62503">
            <v>0.54000002146000003</v>
          </cell>
          <cell r="K62503">
            <v>0</v>
          </cell>
        </row>
        <row r="62504">
          <cell r="J62504">
            <v>0.54000002146000003</v>
          </cell>
          <cell r="K62504">
            <v>0</v>
          </cell>
        </row>
        <row r="62505">
          <cell r="J62505">
            <v>0.56000000238000003</v>
          </cell>
          <cell r="K62505">
            <v>0</v>
          </cell>
        </row>
        <row r="62506">
          <cell r="J62506">
            <v>0.54000002146000003</v>
          </cell>
          <cell r="K62506">
            <v>0</v>
          </cell>
        </row>
        <row r="62507">
          <cell r="J62507">
            <v>0.56000000238000003</v>
          </cell>
          <cell r="K62507">
            <v>0</v>
          </cell>
        </row>
        <row r="62508">
          <cell r="J62508">
            <v>0.54000002146000003</v>
          </cell>
          <cell r="K62508">
            <v>0</v>
          </cell>
        </row>
        <row r="62509">
          <cell r="J62509">
            <v>0.54000002146000003</v>
          </cell>
          <cell r="K62509">
            <v>0</v>
          </cell>
        </row>
        <row r="62510">
          <cell r="J62510">
            <v>0.56000000238000003</v>
          </cell>
          <cell r="K62510">
            <v>0</v>
          </cell>
        </row>
        <row r="62511">
          <cell r="J62511">
            <v>0.56000000238000003</v>
          </cell>
          <cell r="K62511">
            <v>0</v>
          </cell>
        </row>
        <row r="62512">
          <cell r="J62512">
            <v>0.56000000238000003</v>
          </cell>
          <cell r="K62512">
            <v>0</v>
          </cell>
        </row>
        <row r="62513">
          <cell r="J62513">
            <v>0.54000002146000003</v>
          </cell>
          <cell r="K62513">
            <v>0</v>
          </cell>
        </row>
        <row r="62514">
          <cell r="J62514">
            <v>0.54000002146000003</v>
          </cell>
          <cell r="K62514">
            <v>0</v>
          </cell>
        </row>
        <row r="62515">
          <cell r="J62515">
            <v>0.56000000238000003</v>
          </cell>
          <cell r="K62515">
            <v>0</v>
          </cell>
        </row>
        <row r="62516">
          <cell r="J62516">
            <v>0.56000000238000003</v>
          </cell>
          <cell r="K62516">
            <v>0</v>
          </cell>
        </row>
        <row r="62517">
          <cell r="J62517">
            <v>0.56000000238000003</v>
          </cell>
          <cell r="K62517">
            <v>0</v>
          </cell>
        </row>
        <row r="62518">
          <cell r="J62518">
            <v>0.56000000238000003</v>
          </cell>
          <cell r="K62518">
            <v>0</v>
          </cell>
        </row>
        <row r="62519">
          <cell r="J62519">
            <v>0.54000002146000003</v>
          </cell>
          <cell r="K62519">
            <v>0</v>
          </cell>
        </row>
        <row r="62520">
          <cell r="J62520">
            <v>0.56000000238000003</v>
          </cell>
          <cell r="K62520">
            <v>0</v>
          </cell>
        </row>
        <row r="62521">
          <cell r="J62521">
            <v>0.56000000238000003</v>
          </cell>
          <cell r="K62521">
            <v>0</v>
          </cell>
        </row>
        <row r="62522">
          <cell r="J62522">
            <v>0.56000000238000003</v>
          </cell>
          <cell r="K62522">
            <v>0</v>
          </cell>
        </row>
        <row r="62523">
          <cell r="J62523">
            <v>0.56000000238000003</v>
          </cell>
          <cell r="K62523">
            <v>0</v>
          </cell>
        </row>
        <row r="62524">
          <cell r="J62524">
            <v>0.56000000238000003</v>
          </cell>
          <cell r="K62524">
            <v>0</v>
          </cell>
        </row>
        <row r="62525">
          <cell r="J62525">
            <v>0.56000000238000003</v>
          </cell>
          <cell r="K62525">
            <v>0</v>
          </cell>
        </row>
        <row r="62526">
          <cell r="J62526">
            <v>0.56000000238000003</v>
          </cell>
          <cell r="K62526">
            <v>0</v>
          </cell>
        </row>
        <row r="62527">
          <cell r="J62527">
            <v>0.56000000238000003</v>
          </cell>
          <cell r="K62527">
            <v>0</v>
          </cell>
        </row>
        <row r="62528">
          <cell r="J62528">
            <v>0.56000000238000003</v>
          </cell>
          <cell r="K62528">
            <v>0</v>
          </cell>
        </row>
        <row r="62529">
          <cell r="J62529">
            <v>0.56999999285000003</v>
          </cell>
          <cell r="K62529">
            <v>0</v>
          </cell>
        </row>
        <row r="62530">
          <cell r="J62530">
            <v>0.56000000238000003</v>
          </cell>
          <cell r="K62530">
            <v>0</v>
          </cell>
        </row>
        <row r="62531">
          <cell r="J62531">
            <v>0.56999999285000003</v>
          </cell>
          <cell r="K62531">
            <v>0</v>
          </cell>
        </row>
        <row r="62532">
          <cell r="J62532">
            <v>0.56999999285000003</v>
          </cell>
          <cell r="K62532">
            <v>0</v>
          </cell>
        </row>
        <row r="62533">
          <cell r="J62533">
            <v>0.56000000238000003</v>
          </cell>
          <cell r="K62533">
            <v>0</v>
          </cell>
        </row>
        <row r="62534">
          <cell r="J62534">
            <v>0.56000000238000003</v>
          </cell>
          <cell r="K62534">
            <v>0</v>
          </cell>
        </row>
        <row r="62535">
          <cell r="J62535">
            <v>0.56000000238000003</v>
          </cell>
          <cell r="K62535">
            <v>0</v>
          </cell>
        </row>
        <row r="62536">
          <cell r="J62536">
            <v>0.56999999285000003</v>
          </cell>
          <cell r="K62536">
            <v>0</v>
          </cell>
        </row>
        <row r="62537">
          <cell r="J62537">
            <v>0.56999999285000003</v>
          </cell>
          <cell r="K62537">
            <v>0</v>
          </cell>
        </row>
        <row r="62538">
          <cell r="J62538">
            <v>0.56000000238000003</v>
          </cell>
          <cell r="K62538">
            <v>0</v>
          </cell>
        </row>
        <row r="62539">
          <cell r="J62539">
            <v>0.56000000238000003</v>
          </cell>
          <cell r="K62539">
            <v>0</v>
          </cell>
        </row>
        <row r="62540">
          <cell r="J62540">
            <v>0.56000000238000003</v>
          </cell>
          <cell r="K62540">
            <v>0</v>
          </cell>
        </row>
        <row r="62541">
          <cell r="J62541">
            <v>0.56999999285000003</v>
          </cell>
          <cell r="K62541">
            <v>0</v>
          </cell>
        </row>
        <row r="62542">
          <cell r="J62542">
            <v>0.56000000238000003</v>
          </cell>
          <cell r="K62542">
            <v>0</v>
          </cell>
        </row>
        <row r="62543">
          <cell r="J62543">
            <v>0.56999999285000003</v>
          </cell>
          <cell r="K62543">
            <v>0</v>
          </cell>
        </row>
        <row r="62544">
          <cell r="J62544">
            <v>0.56000000238000003</v>
          </cell>
          <cell r="K62544">
            <v>0</v>
          </cell>
        </row>
        <row r="62545">
          <cell r="J62545">
            <v>0.56999999285000003</v>
          </cell>
          <cell r="K62545">
            <v>0</v>
          </cell>
        </row>
        <row r="62546">
          <cell r="J62546">
            <v>0.56000000238000003</v>
          </cell>
          <cell r="K62546">
            <v>0</v>
          </cell>
        </row>
        <row r="62547">
          <cell r="J62547">
            <v>0.56999999285000003</v>
          </cell>
          <cell r="K62547">
            <v>0</v>
          </cell>
        </row>
        <row r="62548">
          <cell r="J62548">
            <v>0.56000000238000003</v>
          </cell>
          <cell r="K62548">
            <v>0</v>
          </cell>
        </row>
        <row r="62549">
          <cell r="J62549">
            <v>0.56000000238000003</v>
          </cell>
          <cell r="K62549">
            <v>0</v>
          </cell>
        </row>
        <row r="62550">
          <cell r="J62550">
            <v>0.56000000238000003</v>
          </cell>
          <cell r="K62550">
            <v>0</v>
          </cell>
        </row>
        <row r="62551">
          <cell r="J62551">
            <v>0.56000000238000003</v>
          </cell>
          <cell r="K62551">
            <v>0</v>
          </cell>
        </row>
        <row r="62552">
          <cell r="J62552">
            <v>0.56000000238000003</v>
          </cell>
          <cell r="K62552">
            <v>0</v>
          </cell>
        </row>
        <row r="62553">
          <cell r="J62553">
            <v>0.56999999285000003</v>
          </cell>
          <cell r="K62553">
            <v>0</v>
          </cell>
        </row>
        <row r="62554">
          <cell r="J62554">
            <v>0.56999999285000003</v>
          </cell>
          <cell r="K62554">
            <v>0</v>
          </cell>
        </row>
        <row r="62555">
          <cell r="J62555">
            <v>0.56000000238000003</v>
          </cell>
          <cell r="K62555">
            <v>0</v>
          </cell>
        </row>
        <row r="62556">
          <cell r="J62556">
            <v>0.56000000238000003</v>
          </cell>
          <cell r="K62556">
            <v>0</v>
          </cell>
        </row>
        <row r="62557">
          <cell r="J62557">
            <v>0.56999999285000003</v>
          </cell>
          <cell r="K62557">
            <v>0</v>
          </cell>
        </row>
        <row r="62558">
          <cell r="J62558">
            <v>0.56999999285000003</v>
          </cell>
          <cell r="K62558">
            <v>0</v>
          </cell>
        </row>
        <row r="62559">
          <cell r="J62559">
            <v>0.56000000238000003</v>
          </cell>
          <cell r="K62559">
            <v>0</v>
          </cell>
        </row>
        <row r="62560">
          <cell r="J62560">
            <v>0.56999999285000003</v>
          </cell>
          <cell r="K62560">
            <v>0</v>
          </cell>
        </row>
        <row r="62561">
          <cell r="J62561">
            <v>0.56000000238000003</v>
          </cell>
          <cell r="K62561">
            <v>0</v>
          </cell>
        </row>
        <row r="62562">
          <cell r="J62562">
            <v>0.56000000238000003</v>
          </cell>
          <cell r="K62562">
            <v>0</v>
          </cell>
        </row>
        <row r="62563">
          <cell r="J62563">
            <v>0.54000002146000003</v>
          </cell>
          <cell r="K62563">
            <v>0</v>
          </cell>
        </row>
        <row r="62564">
          <cell r="J62564">
            <v>0.56000000238000003</v>
          </cell>
          <cell r="K62564">
            <v>0</v>
          </cell>
        </row>
        <row r="62565">
          <cell r="J62565">
            <v>0.56000000238000003</v>
          </cell>
          <cell r="K62565">
            <v>0</v>
          </cell>
        </row>
        <row r="62566">
          <cell r="J62566">
            <v>0.56000000238000003</v>
          </cell>
          <cell r="K62566">
            <v>0</v>
          </cell>
        </row>
        <row r="62567">
          <cell r="J62567">
            <v>0.56000000238000003</v>
          </cell>
          <cell r="K62567">
            <v>0</v>
          </cell>
        </row>
        <row r="62568">
          <cell r="J62568">
            <v>0.56000000238000003</v>
          </cell>
          <cell r="K62568">
            <v>0</v>
          </cell>
        </row>
        <row r="62569">
          <cell r="J62569">
            <v>0.56000000238000003</v>
          </cell>
          <cell r="K62569">
            <v>0</v>
          </cell>
        </row>
        <row r="62570">
          <cell r="J62570">
            <v>0.56000000238000003</v>
          </cell>
          <cell r="K62570">
            <v>0</v>
          </cell>
        </row>
        <row r="62571">
          <cell r="J62571">
            <v>0.56000000238000003</v>
          </cell>
          <cell r="K62571">
            <v>0</v>
          </cell>
        </row>
        <row r="62572">
          <cell r="J62572">
            <v>0.56000000238000003</v>
          </cell>
          <cell r="K62572">
            <v>0</v>
          </cell>
        </row>
        <row r="62573">
          <cell r="J62573">
            <v>0.56000000238000003</v>
          </cell>
          <cell r="K62573">
            <v>0</v>
          </cell>
        </row>
        <row r="62574">
          <cell r="J62574">
            <v>0.56000000238000003</v>
          </cell>
          <cell r="K62574">
            <v>0</v>
          </cell>
        </row>
        <row r="62575">
          <cell r="J62575">
            <v>0.54000002146000003</v>
          </cell>
          <cell r="K62575">
            <v>0</v>
          </cell>
        </row>
        <row r="62576">
          <cell r="J62576">
            <v>0.56000000238000003</v>
          </cell>
          <cell r="K62576">
            <v>0</v>
          </cell>
        </row>
        <row r="62577">
          <cell r="J62577">
            <v>0.56000000238000003</v>
          </cell>
          <cell r="K62577">
            <v>0</v>
          </cell>
        </row>
        <row r="62578">
          <cell r="J62578">
            <v>0.56000000238000003</v>
          </cell>
          <cell r="K62578">
            <v>0</v>
          </cell>
        </row>
        <row r="62579">
          <cell r="J62579">
            <v>0.56000000238000003</v>
          </cell>
          <cell r="K62579">
            <v>0</v>
          </cell>
        </row>
        <row r="62580">
          <cell r="J62580">
            <v>0.56000000238000003</v>
          </cell>
          <cell r="K62580">
            <v>0</v>
          </cell>
        </row>
        <row r="62581">
          <cell r="J62581">
            <v>0.56000000238000003</v>
          </cell>
          <cell r="K62581">
            <v>0</v>
          </cell>
        </row>
        <row r="62582">
          <cell r="J62582">
            <v>0.56000000238000003</v>
          </cell>
          <cell r="K62582">
            <v>0</v>
          </cell>
        </row>
        <row r="62583">
          <cell r="J62583">
            <v>0.51999998092999999</v>
          </cell>
          <cell r="K62583">
            <v>0</v>
          </cell>
        </row>
        <row r="62584">
          <cell r="J62584">
            <v>0.56000000238000003</v>
          </cell>
          <cell r="K62584">
            <v>0</v>
          </cell>
        </row>
        <row r="62585">
          <cell r="J62585">
            <v>0.56000000238000003</v>
          </cell>
          <cell r="K62585">
            <v>0</v>
          </cell>
        </row>
        <row r="62586">
          <cell r="J62586">
            <v>0.56000000238000003</v>
          </cell>
          <cell r="K62586">
            <v>0</v>
          </cell>
        </row>
        <row r="62587">
          <cell r="J62587">
            <v>0.54000002146000003</v>
          </cell>
          <cell r="K62587">
            <v>0</v>
          </cell>
        </row>
        <row r="62588">
          <cell r="J62588">
            <v>0.56000000238000003</v>
          </cell>
          <cell r="K62588">
            <v>0</v>
          </cell>
        </row>
        <row r="62589">
          <cell r="J62589">
            <v>0.54000002146000003</v>
          </cell>
          <cell r="K62589">
            <v>0</v>
          </cell>
        </row>
        <row r="62590">
          <cell r="J62590">
            <v>0.54000002146000003</v>
          </cell>
          <cell r="K62590">
            <v>0</v>
          </cell>
        </row>
        <row r="62591">
          <cell r="J62591">
            <v>0.54000002146000003</v>
          </cell>
          <cell r="K62591">
            <v>0</v>
          </cell>
        </row>
        <row r="62592">
          <cell r="J62592">
            <v>0.51999998092999999</v>
          </cell>
          <cell r="K62592">
            <v>0</v>
          </cell>
        </row>
        <row r="62593">
          <cell r="J62593">
            <v>0.50999999046</v>
          </cell>
          <cell r="K62593">
            <v>0</v>
          </cell>
        </row>
        <row r="62594">
          <cell r="J62594">
            <v>0.54000002146000003</v>
          </cell>
          <cell r="K62594">
            <v>0</v>
          </cell>
        </row>
        <row r="62595">
          <cell r="J62595">
            <v>0.54000002146000003</v>
          </cell>
          <cell r="K62595">
            <v>0</v>
          </cell>
        </row>
        <row r="62596">
          <cell r="J62596">
            <v>0.54000002146000003</v>
          </cell>
          <cell r="K62596">
            <v>0</v>
          </cell>
        </row>
        <row r="62597">
          <cell r="J62597">
            <v>0.54000002146000003</v>
          </cell>
          <cell r="K62597">
            <v>0</v>
          </cell>
        </row>
        <row r="62598">
          <cell r="J62598">
            <v>0.54000002146000003</v>
          </cell>
          <cell r="K62598">
            <v>0</v>
          </cell>
        </row>
        <row r="62599">
          <cell r="J62599">
            <v>0.54000002146000003</v>
          </cell>
          <cell r="K62599">
            <v>0</v>
          </cell>
        </row>
        <row r="62600">
          <cell r="J62600">
            <v>0.54000002146000003</v>
          </cell>
          <cell r="K62600">
            <v>0</v>
          </cell>
        </row>
        <row r="62601">
          <cell r="J62601">
            <v>0.54000002146000003</v>
          </cell>
          <cell r="K62601">
            <v>0</v>
          </cell>
        </row>
        <row r="62602">
          <cell r="J62602">
            <v>0.54000002146000003</v>
          </cell>
          <cell r="K62602">
            <v>0</v>
          </cell>
        </row>
        <row r="62603">
          <cell r="J62603">
            <v>0.54000002146000003</v>
          </cell>
          <cell r="K62603">
            <v>0</v>
          </cell>
        </row>
        <row r="62604">
          <cell r="J62604">
            <v>0.54000002146000003</v>
          </cell>
          <cell r="K62604">
            <v>0</v>
          </cell>
        </row>
        <row r="62605">
          <cell r="J62605">
            <v>0.54000002146000003</v>
          </cell>
          <cell r="K62605">
            <v>0</v>
          </cell>
        </row>
        <row r="62606">
          <cell r="J62606">
            <v>0.54000002146000003</v>
          </cell>
          <cell r="K62606">
            <v>0</v>
          </cell>
        </row>
        <row r="62607">
          <cell r="J62607">
            <v>0.54000002146000003</v>
          </cell>
          <cell r="K62607">
            <v>0</v>
          </cell>
        </row>
        <row r="62608">
          <cell r="J62608">
            <v>0.51999998092999999</v>
          </cell>
          <cell r="K62608">
            <v>0</v>
          </cell>
        </row>
        <row r="62609">
          <cell r="J62609">
            <v>0.56000000238000003</v>
          </cell>
          <cell r="K62609">
            <v>0</v>
          </cell>
        </row>
        <row r="62610">
          <cell r="J62610">
            <v>0.56000000238000003</v>
          </cell>
          <cell r="K62610">
            <v>0</v>
          </cell>
        </row>
        <row r="62611">
          <cell r="J62611">
            <v>0.56000000238000003</v>
          </cell>
          <cell r="K62611">
            <v>0</v>
          </cell>
        </row>
        <row r="62612">
          <cell r="J62612">
            <v>0.56000000238000003</v>
          </cell>
          <cell r="K62612">
            <v>0</v>
          </cell>
        </row>
        <row r="62613">
          <cell r="J62613">
            <v>0.56000000238000003</v>
          </cell>
          <cell r="K62613">
            <v>0</v>
          </cell>
        </row>
        <row r="62614">
          <cell r="J62614">
            <v>0.56000000238000003</v>
          </cell>
          <cell r="K62614">
            <v>0</v>
          </cell>
        </row>
        <row r="62615">
          <cell r="J62615">
            <v>0.56000000238000003</v>
          </cell>
          <cell r="K62615">
            <v>0</v>
          </cell>
        </row>
        <row r="62616">
          <cell r="J62616">
            <v>0.54000002146000003</v>
          </cell>
          <cell r="K62616">
            <v>0</v>
          </cell>
        </row>
        <row r="62617">
          <cell r="J62617">
            <v>0.54000002146000003</v>
          </cell>
          <cell r="K62617">
            <v>0</v>
          </cell>
        </row>
        <row r="62618">
          <cell r="J62618">
            <v>0.54000002146000003</v>
          </cell>
          <cell r="K62618">
            <v>0</v>
          </cell>
        </row>
        <row r="62619">
          <cell r="J62619">
            <v>0.54000002146000003</v>
          </cell>
          <cell r="K62619">
            <v>0</v>
          </cell>
        </row>
        <row r="62620">
          <cell r="J62620">
            <v>0.56000000238000003</v>
          </cell>
          <cell r="K62620">
            <v>0</v>
          </cell>
        </row>
        <row r="62621">
          <cell r="J62621">
            <v>0.54000002146000003</v>
          </cell>
          <cell r="K62621">
            <v>0</v>
          </cell>
        </row>
        <row r="62622">
          <cell r="J62622">
            <v>0.56000000238000003</v>
          </cell>
          <cell r="K62622">
            <v>0</v>
          </cell>
        </row>
        <row r="62623">
          <cell r="J62623">
            <v>0.56000000238000003</v>
          </cell>
          <cell r="K62623">
            <v>0</v>
          </cell>
        </row>
        <row r="62624">
          <cell r="J62624">
            <v>0.56000000238000003</v>
          </cell>
          <cell r="K62624">
            <v>0</v>
          </cell>
        </row>
        <row r="62625">
          <cell r="J62625">
            <v>0.56000000238000003</v>
          </cell>
          <cell r="K62625">
            <v>0</v>
          </cell>
        </row>
        <row r="62626">
          <cell r="J62626">
            <v>0.56000000238000003</v>
          </cell>
          <cell r="K62626">
            <v>0</v>
          </cell>
        </row>
        <row r="62627">
          <cell r="J62627">
            <v>0.56000000238000003</v>
          </cell>
          <cell r="K62627">
            <v>0</v>
          </cell>
        </row>
        <row r="62628">
          <cell r="J62628">
            <v>0.54000002146000003</v>
          </cell>
          <cell r="K62628">
            <v>0</v>
          </cell>
        </row>
        <row r="62629">
          <cell r="J62629">
            <v>0.56000000238000003</v>
          </cell>
          <cell r="K62629">
            <v>0</v>
          </cell>
        </row>
        <row r="62630">
          <cell r="J62630">
            <v>0.54000002146000003</v>
          </cell>
          <cell r="K62630">
            <v>0</v>
          </cell>
        </row>
        <row r="62631">
          <cell r="J62631">
            <v>0.56000000238000003</v>
          </cell>
          <cell r="K62631">
            <v>0</v>
          </cell>
        </row>
        <row r="62632">
          <cell r="J62632">
            <v>0.54000002146000003</v>
          </cell>
          <cell r="K62632">
            <v>0</v>
          </cell>
        </row>
        <row r="62633">
          <cell r="J62633">
            <v>0.54000002146000003</v>
          </cell>
          <cell r="K62633">
            <v>0</v>
          </cell>
        </row>
        <row r="62634">
          <cell r="J62634">
            <v>0.56000000238000003</v>
          </cell>
          <cell r="K62634">
            <v>0</v>
          </cell>
        </row>
        <row r="62635">
          <cell r="J62635">
            <v>0.56000000238000003</v>
          </cell>
          <cell r="K62635">
            <v>0</v>
          </cell>
        </row>
        <row r="62636">
          <cell r="J62636">
            <v>0.54000002146000003</v>
          </cell>
          <cell r="K62636">
            <v>0</v>
          </cell>
        </row>
        <row r="62637">
          <cell r="J62637">
            <v>0.56000000238000003</v>
          </cell>
          <cell r="K62637">
            <v>0</v>
          </cell>
        </row>
        <row r="62638">
          <cell r="J62638">
            <v>0.54000002146000003</v>
          </cell>
          <cell r="K62638">
            <v>0</v>
          </cell>
        </row>
        <row r="62639">
          <cell r="J62639">
            <v>0.56000000238000003</v>
          </cell>
          <cell r="K62639">
            <v>0</v>
          </cell>
        </row>
        <row r="62640">
          <cell r="J62640">
            <v>0.54000002146000003</v>
          </cell>
          <cell r="K62640">
            <v>0</v>
          </cell>
        </row>
        <row r="62641">
          <cell r="J62641">
            <v>0.56000000238000003</v>
          </cell>
          <cell r="K62641">
            <v>0</v>
          </cell>
        </row>
        <row r="62642">
          <cell r="J62642">
            <v>0.54000002146000003</v>
          </cell>
          <cell r="K62642">
            <v>0</v>
          </cell>
        </row>
        <row r="62643">
          <cell r="J62643">
            <v>0.54000002146000003</v>
          </cell>
          <cell r="K62643">
            <v>0</v>
          </cell>
        </row>
        <row r="62644">
          <cell r="J62644">
            <v>0.56000000238000003</v>
          </cell>
          <cell r="K62644">
            <v>0</v>
          </cell>
        </row>
        <row r="62645">
          <cell r="J62645">
            <v>0.56000000238000003</v>
          </cell>
          <cell r="K62645">
            <v>0</v>
          </cell>
        </row>
        <row r="62646">
          <cell r="J62646">
            <v>0.56000000238000003</v>
          </cell>
          <cell r="K62646">
            <v>0</v>
          </cell>
        </row>
        <row r="62647">
          <cell r="J62647">
            <v>0.56000000238000003</v>
          </cell>
          <cell r="K62647">
            <v>0</v>
          </cell>
        </row>
        <row r="62648">
          <cell r="J62648">
            <v>0.54000002146000003</v>
          </cell>
          <cell r="K62648">
            <v>0</v>
          </cell>
        </row>
        <row r="62649">
          <cell r="J62649">
            <v>0.54000002146000003</v>
          </cell>
          <cell r="K62649">
            <v>0</v>
          </cell>
        </row>
        <row r="62650">
          <cell r="J62650">
            <v>0.54000002146000003</v>
          </cell>
          <cell r="K62650">
            <v>0</v>
          </cell>
        </row>
        <row r="62651">
          <cell r="J62651">
            <v>0.56000000238000003</v>
          </cell>
          <cell r="K62651">
            <v>0</v>
          </cell>
        </row>
        <row r="62652">
          <cell r="J62652">
            <v>0.56000000238000003</v>
          </cell>
          <cell r="K62652">
            <v>0</v>
          </cell>
        </row>
        <row r="62653">
          <cell r="J62653">
            <v>0.54000002146000003</v>
          </cell>
          <cell r="K62653">
            <v>0</v>
          </cell>
        </row>
        <row r="62654">
          <cell r="J62654">
            <v>0.54000002146000003</v>
          </cell>
          <cell r="K62654">
            <v>0</v>
          </cell>
        </row>
        <row r="62655">
          <cell r="J62655">
            <v>0.56000000238000003</v>
          </cell>
          <cell r="K62655">
            <v>0</v>
          </cell>
        </row>
        <row r="62656">
          <cell r="J62656">
            <v>0.56000000238000003</v>
          </cell>
          <cell r="K62656">
            <v>0</v>
          </cell>
        </row>
        <row r="62657">
          <cell r="J62657">
            <v>0.54000002146000003</v>
          </cell>
          <cell r="K62657">
            <v>0</v>
          </cell>
        </row>
        <row r="62658">
          <cell r="J62658">
            <v>0.54000002146000003</v>
          </cell>
          <cell r="K62658">
            <v>0</v>
          </cell>
        </row>
        <row r="62659">
          <cell r="J62659">
            <v>0.54000002146000003</v>
          </cell>
          <cell r="K62659">
            <v>0</v>
          </cell>
        </row>
        <row r="62660">
          <cell r="J62660">
            <v>0.54000002146000003</v>
          </cell>
          <cell r="K62660">
            <v>0</v>
          </cell>
        </row>
        <row r="62661">
          <cell r="J62661">
            <v>0.54000002146000003</v>
          </cell>
          <cell r="K62661">
            <v>0</v>
          </cell>
        </row>
        <row r="62662">
          <cell r="J62662">
            <v>0.54000002146000003</v>
          </cell>
          <cell r="K62662">
            <v>0</v>
          </cell>
        </row>
        <row r="62663">
          <cell r="J62663">
            <v>0.54000002146000003</v>
          </cell>
          <cell r="K62663">
            <v>0</v>
          </cell>
        </row>
        <row r="62664">
          <cell r="J62664">
            <v>0.54000002146000003</v>
          </cell>
          <cell r="K62664">
            <v>0</v>
          </cell>
        </row>
        <row r="62665">
          <cell r="J62665">
            <v>0.54000002146000003</v>
          </cell>
          <cell r="K62665">
            <v>0</v>
          </cell>
        </row>
        <row r="62666">
          <cell r="J62666">
            <v>0.54000002146000003</v>
          </cell>
          <cell r="K62666">
            <v>0</v>
          </cell>
        </row>
        <row r="62667">
          <cell r="J62667">
            <v>0.54000002146000003</v>
          </cell>
          <cell r="K62667">
            <v>0</v>
          </cell>
        </row>
        <row r="62668">
          <cell r="J62668">
            <v>0.54000002146000003</v>
          </cell>
          <cell r="K62668">
            <v>0</v>
          </cell>
        </row>
        <row r="62669">
          <cell r="J62669">
            <v>0.56000000238000003</v>
          </cell>
          <cell r="K62669">
            <v>0</v>
          </cell>
        </row>
        <row r="62670">
          <cell r="J62670">
            <v>0.54000002146000003</v>
          </cell>
          <cell r="K62670">
            <v>0</v>
          </cell>
        </row>
        <row r="62671">
          <cell r="J62671">
            <v>0.54000002146000003</v>
          </cell>
          <cell r="K62671">
            <v>0</v>
          </cell>
        </row>
        <row r="62672">
          <cell r="J62672">
            <v>0.51999998092999999</v>
          </cell>
          <cell r="K62672">
            <v>0</v>
          </cell>
        </row>
        <row r="62673">
          <cell r="J62673">
            <v>0.51999998092999999</v>
          </cell>
          <cell r="K62673">
            <v>0</v>
          </cell>
        </row>
        <row r="62674">
          <cell r="J62674">
            <v>0.54000002146000003</v>
          </cell>
          <cell r="K62674">
            <v>0</v>
          </cell>
        </row>
        <row r="62675">
          <cell r="J62675">
            <v>0.54000002146000003</v>
          </cell>
          <cell r="K62675">
            <v>0</v>
          </cell>
        </row>
        <row r="62676">
          <cell r="J62676">
            <v>0.54000002146000003</v>
          </cell>
          <cell r="K62676">
            <v>0</v>
          </cell>
        </row>
        <row r="62677">
          <cell r="J62677">
            <v>0.54000002146000003</v>
          </cell>
          <cell r="K62677">
            <v>0</v>
          </cell>
        </row>
        <row r="62678">
          <cell r="J62678">
            <v>0.54000002146000003</v>
          </cell>
          <cell r="K62678">
            <v>0</v>
          </cell>
        </row>
        <row r="62679">
          <cell r="J62679">
            <v>0.54000002146000003</v>
          </cell>
          <cell r="K62679">
            <v>0</v>
          </cell>
        </row>
        <row r="62680">
          <cell r="J62680">
            <v>0.51999998092999999</v>
          </cell>
          <cell r="K62680">
            <v>0</v>
          </cell>
        </row>
        <row r="62681">
          <cell r="J62681">
            <v>0.54000002146000003</v>
          </cell>
          <cell r="K62681">
            <v>0</v>
          </cell>
        </row>
        <row r="62682">
          <cell r="J62682">
            <v>0.54000002146000003</v>
          </cell>
          <cell r="K62682">
            <v>0</v>
          </cell>
        </row>
        <row r="62683">
          <cell r="J62683">
            <v>0.51999998092999999</v>
          </cell>
          <cell r="K62683">
            <v>0</v>
          </cell>
        </row>
        <row r="62684">
          <cell r="J62684">
            <v>0.54000002146000003</v>
          </cell>
          <cell r="K62684">
            <v>0</v>
          </cell>
        </row>
        <row r="62685">
          <cell r="J62685">
            <v>0.54000002146000003</v>
          </cell>
          <cell r="K62685">
            <v>0</v>
          </cell>
        </row>
        <row r="62686">
          <cell r="J62686">
            <v>0.54000002146000003</v>
          </cell>
          <cell r="K62686">
            <v>0</v>
          </cell>
        </row>
        <row r="62687">
          <cell r="J62687">
            <v>0.51999998092999999</v>
          </cell>
          <cell r="K62687">
            <v>0</v>
          </cell>
        </row>
        <row r="62688">
          <cell r="J62688">
            <v>0.54000002146000003</v>
          </cell>
          <cell r="K62688">
            <v>0</v>
          </cell>
        </row>
        <row r="62689">
          <cell r="J62689">
            <v>0.54000002146000003</v>
          </cell>
          <cell r="K62689">
            <v>0</v>
          </cell>
        </row>
        <row r="62690">
          <cell r="J62690">
            <v>0.54000002146000003</v>
          </cell>
          <cell r="K62690">
            <v>0</v>
          </cell>
        </row>
        <row r="62691">
          <cell r="J62691">
            <v>0.54000002146000003</v>
          </cell>
          <cell r="K62691">
            <v>0</v>
          </cell>
        </row>
        <row r="62692">
          <cell r="J62692">
            <v>0.51999998092999999</v>
          </cell>
          <cell r="K62692">
            <v>0</v>
          </cell>
        </row>
        <row r="62693">
          <cell r="J62693">
            <v>0.51999998092999999</v>
          </cell>
          <cell r="K62693">
            <v>0</v>
          </cell>
        </row>
        <row r="62694">
          <cell r="J62694">
            <v>0.54000002146000003</v>
          </cell>
          <cell r="K62694">
            <v>0</v>
          </cell>
        </row>
        <row r="62695">
          <cell r="J62695">
            <v>0.54000002146000003</v>
          </cell>
          <cell r="K62695">
            <v>0</v>
          </cell>
        </row>
        <row r="62696">
          <cell r="J62696">
            <v>0.54000002146000003</v>
          </cell>
          <cell r="K62696">
            <v>0</v>
          </cell>
        </row>
        <row r="62697">
          <cell r="J62697">
            <v>0.54000002146000003</v>
          </cell>
          <cell r="K62697">
            <v>0</v>
          </cell>
        </row>
        <row r="62698">
          <cell r="J62698">
            <v>0.54000002146000003</v>
          </cell>
          <cell r="K62698">
            <v>0</v>
          </cell>
        </row>
        <row r="62699">
          <cell r="J62699">
            <v>0.54000002146000003</v>
          </cell>
          <cell r="K62699">
            <v>0</v>
          </cell>
        </row>
        <row r="62700">
          <cell r="J62700">
            <v>0.54000002146000003</v>
          </cell>
          <cell r="K62700">
            <v>0</v>
          </cell>
        </row>
        <row r="62701">
          <cell r="J62701">
            <v>0.54000002146000003</v>
          </cell>
          <cell r="K62701">
            <v>0</v>
          </cell>
        </row>
        <row r="62702">
          <cell r="J62702">
            <v>0.51999998092999999</v>
          </cell>
          <cell r="K62702">
            <v>0</v>
          </cell>
        </row>
        <row r="62703">
          <cell r="J62703">
            <v>0.51999998092999999</v>
          </cell>
          <cell r="K62703">
            <v>0</v>
          </cell>
        </row>
        <row r="62704">
          <cell r="J62704">
            <v>0.54000002146000003</v>
          </cell>
          <cell r="K62704">
            <v>0</v>
          </cell>
        </row>
        <row r="62705">
          <cell r="J62705">
            <v>0.54000002146000003</v>
          </cell>
          <cell r="K62705">
            <v>0</v>
          </cell>
        </row>
        <row r="62706">
          <cell r="J62706">
            <v>0.54000002146000003</v>
          </cell>
          <cell r="K62706">
            <v>0</v>
          </cell>
        </row>
        <row r="62707">
          <cell r="J62707">
            <v>0.54000002146000003</v>
          </cell>
          <cell r="K62707">
            <v>0</v>
          </cell>
        </row>
        <row r="62708">
          <cell r="J62708">
            <v>0.5</v>
          </cell>
          <cell r="K62708">
            <v>0</v>
          </cell>
        </row>
        <row r="62709">
          <cell r="J62709">
            <v>0.54000002146000003</v>
          </cell>
          <cell r="K62709">
            <v>0</v>
          </cell>
        </row>
        <row r="62710">
          <cell r="J62710">
            <v>0.54000002146000003</v>
          </cell>
          <cell r="K62710">
            <v>0</v>
          </cell>
        </row>
        <row r="62711">
          <cell r="J62711">
            <v>0.54000002146000003</v>
          </cell>
          <cell r="K62711">
            <v>0</v>
          </cell>
        </row>
        <row r="62712">
          <cell r="J62712">
            <v>0.54000002146000003</v>
          </cell>
          <cell r="K62712">
            <v>0</v>
          </cell>
        </row>
        <row r="62713">
          <cell r="J62713">
            <v>0.54000002146000003</v>
          </cell>
          <cell r="K62713">
            <v>0</v>
          </cell>
        </row>
        <row r="62714">
          <cell r="J62714">
            <v>0.56000000238000003</v>
          </cell>
          <cell r="K62714">
            <v>0</v>
          </cell>
        </row>
        <row r="62715">
          <cell r="J62715">
            <v>0.54000002146000003</v>
          </cell>
          <cell r="K62715">
            <v>0</v>
          </cell>
        </row>
        <row r="62716">
          <cell r="J62716">
            <v>0.54000002146000003</v>
          </cell>
          <cell r="K62716">
            <v>0</v>
          </cell>
        </row>
        <row r="62717">
          <cell r="J62717">
            <v>0.50999999046</v>
          </cell>
          <cell r="K62717">
            <v>0</v>
          </cell>
        </row>
        <row r="62718">
          <cell r="J62718">
            <v>0.51999998092999999</v>
          </cell>
          <cell r="K62718">
            <v>0</v>
          </cell>
        </row>
        <row r="62719">
          <cell r="J62719">
            <v>0.51999998092999999</v>
          </cell>
          <cell r="K62719">
            <v>0</v>
          </cell>
        </row>
        <row r="62720">
          <cell r="J62720">
            <v>0.56000000238000003</v>
          </cell>
          <cell r="K62720">
            <v>0</v>
          </cell>
        </row>
        <row r="62721">
          <cell r="J62721">
            <v>0.54000002146000003</v>
          </cell>
          <cell r="K62721">
            <v>0</v>
          </cell>
        </row>
        <row r="62722">
          <cell r="J62722">
            <v>0.54000002146000003</v>
          </cell>
          <cell r="K62722">
            <v>0</v>
          </cell>
        </row>
        <row r="62723">
          <cell r="J62723">
            <v>0.54000002146000003</v>
          </cell>
          <cell r="K62723">
            <v>0</v>
          </cell>
        </row>
        <row r="62724">
          <cell r="J62724">
            <v>0.54000002146000003</v>
          </cell>
          <cell r="K62724">
            <v>0</v>
          </cell>
        </row>
        <row r="62725">
          <cell r="J62725">
            <v>0.54000002146000003</v>
          </cell>
          <cell r="K62725">
            <v>0</v>
          </cell>
        </row>
        <row r="62726">
          <cell r="J62726">
            <v>0.54000002146000003</v>
          </cell>
          <cell r="K62726">
            <v>0</v>
          </cell>
        </row>
        <row r="62727">
          <cell r="J62727">
            <v>0.54000002146000003</v>
          </cell>
          <cell r="K62727">
            <v>0</v>
          </cell>
        </row>
        <row r="62728">
          <cell r="J62728">
            <v>0.56999999285000003</v>
          </cell>
          <cell r="K62728">
            <v>0</v>
          </cell>
        </row>
        <row r="62729">
          <cell r="J62729">
            <v>0.54000002146000003</v>
          </cell>
          <cell r="K62729">
            <v>0</v>
          </cell>
        </row>
        <row r="62730">
          <cell r="J62730">
            <v>0.51999998092999999</v>
          </cell>
          <cell r="K62730">
            <v>0</v>
          </cell>
        </row>
        <row r="62731">
          <cell r="J62731">
            <v>0.54000002146000003</v>
          </cell>
          <cell r="K62731">
            <v>0</v>
          </cell>
        </row>
        <row r="62732">
          <cell r="J62732">
            <v>0.51999998092999999</v>
          </cell>
          <cell r="K62732">
            <v>0</v>
          </cell>
        </row>
        <row r="62733">
          <cell r="J62733">
            <v>0.54000002146000003</v>
          </cell>
          <cell r="K62733">
            <v>0</v>
          </cell>
        </row>
        <row r="62734">
          <cell r="J62734">
            <v>0.54000002146000003</v>
          </cell>
          <cell r="K62734">
            <v>0</v>
          </cell>
        </row>
        <row r="62735">
          <cell r="J62735">
            <v>0.54000002146000003</v>
          </cell>
          <cell r="K62735">
            <v>0</v>
          </cell>
        </row>
        <row r="62736">
          <cell r="J62736">
            <v>0.54000002146000003</v>
          </cell>
          <cell r="K62736">
            <v>0</v>
          </cell>
        </row>
        <row r="62737">
          <cell r="J62737">
            <v>0.54000002146000003</v>
          </cell>
          <cell r="K62737">
            <v>0</v>
          </cell>
        </row>
        <row r="62738">
          <cell r="J62738">
            <v>0.54000002146000003</v>
          </cell>
          <cell r="K62738">
            <v>0</v>
          </cell>
        </row>
        <row r="62739">
          <cell r="J62739">
            <v>0.51999998092999999</v>
          </cell>
          <cell r="K62739">
            <v>0</v>
          </cell>
        </row>
        <row r="62740">
          <cell r="J62740">
            <v>0.54000002146000003</v>
          </cell>
          <cell r="K62740">
            <v>0</v>
          </cell>
        </row>
        <row r="62741">
          <cell r="J62741">
            <v>0.54000002146000003</v>
          </cell>
          <cell r="K62741">
            <v>0</v>
          </cell>
        </row>
        <row r="62742">
          <cell r="J62742">
            <v>0.54000002146000003</v>
          </cell>
          <cell r="K62742">
            <v>0</v>
          </cell>
        </row>
        <row r="62743">
          <cell r="J62743">
            <v>0.54000002146000003</v>
          </cell>
          <cell r="K62743">
            <v>0</v>
          </cell>
        </row>
        <row r="62744">
          <cell r="J62744">
            <v>0.51999998092999999</v>
          </cell>
          <cell r="K62744">
            <v>0</v>
          </cell>
        </row>
        <row r="62745">
          <cell r="J62745">
            <v>0.51999998092999999</v>
          </cell>
          <cell r="K62745">
            <v>0</v>
          </cell>
        </row>
        <row r="62746">
          <cell r="J62746">
            <v>0.50999999046</v>
          </cell>
          <cell r="K62746">
            <v>0</v>
          </cell>
        </row>
        <row r="62747">
          <cell r="J62747">
            <v>0.51999998092999999</v>
          </cell>
          <cell r="K62747">
            <v>0</v>
          </cell>
        </row>
        <row r="62748">
          <cell r="J62748">
            <v>0.54000002146000003</v>
          </cell>
          <cell r="K62748">
            <v>0</v>
          </cell>
        </row>
        <row r="62749">
          <cell r="J62749">
            <v>0.54000002146000003</v>
          </cell>
          <cell r="K62749">
            <v>0</v>
          </cell>
        </row>
        <row r="62750">
          <cell r="J62750">
            <v>0.54000002146000003</v>
          </cell>
          <cell r="K62750">
            <v>0</v>
          </cell>
        </row>
        <row r="62751">
          <cell r="J62751">
            <v>0.54000002146000003</v>
          </cell>
          <cell r="K62751">
            <v>0</v>
          </cell>
        </row>
        <row r="62752">
          <cell r="J62752">
            <v>0.54000002146000003</v>
          </cell>
          <cell r="K62752">
            <v>0</v>
          </cell>
        </row>
        <row r="62753">
          <cell r="J62753">
            <v>0.54000002146000003</v>
          </cell>
          <cell r="K62753">
            <v>0</v>
          </cell>
        </row>
        <row r="62754">
          <cell r="J62754">
            <v>0.51999998092999999</v>
          </cell>
          <cell r="K62754">
            <v>0</v>
          </cell>
        </row>
        <row r="62755">
          <cell r="J62755">
            <v>0.54000002146000003</v>
          </cell>
          <cell r="K62755">
            <v>0</v>
          </cell>
        </row>
        <row r="62756">
          <cell r="J62756">
            <v>0.54000002146000003</v>
          </cell>
          <cell r="K62756">
            <v>0</v>
          </cell>
        </row>
        <row r="62757">
          <cell r="J62757">
            <v>0.54000002146000003</v>
          </cell>
          <cell r="K62757">
            <v>0</v>
          </cell>
        </row>
        <row r="62758">
          <cell r="J62758">
            <v>0.51999998092999999</v>
          </cell>
          <cell r="K62758">
            <v>0</v>
          </cell>
        </row>
        <row r="62759">
          <cell r="J62759">
            <v>0.54000002146000003</v>
          </cell>
          <cell r="K62759">
            <v>0</v>
          </cell>
        </row>
        <row r="62760">
          <cell r="J62760">
            <v>0.54000002146000003</v>
          </cell>
          <cell r="K62760">
            <v>0</v>
          </cell>
        </row>
        <row r="62761">
          <cell r="J62761">
            <v>0.51999998092999999</v>
          </cell>
          <cell r="K62761">
            <v>0</v>
          </cell>
        </row>
        <row r="62762">
          <cell r="J62762">
            <v>0.54000002146000003</v>
          </cell>
          <cell r="K62762">
            <v>0</v>
          </cell>
        </row>
        <row r="62763">
          <cell r="J62763">
            <v>0.51999998092999999</v>
          </cell>
          <cell r="K62763">
            <v>0</v>
          </cell>
        </row>
        <row r="62764">
          <cell r="J62764">
            <v>0.51999998092999999</v>
          </cell>
          <cell r="K62764">
            <v>0</v>
          </cell>
        </row>
        <row r="62765">
          <cell r="J62765">
            <v>0.51999998092999999</v>
          </cell>
          <cell r="K62765">
            <v>0</v>
          </cell>
        </row>
        <row r="62766">
          <cell r="J62766">
            <v>0.51999998092999999</v>
          </cell>
          <cell r="K62766">
            <v>0</v>
          </cell>
        </row>
        <row r="62767">
          <cell r="J62767">
            <v>0.51999998092999999</v>
          </cell>
          <cell r="K62767">
            <v>0</v>
          </cell>
        </row>
        <row r="62768">
          <cell r="J62768">
            <v>0.51999998092999999</v>
          </cell>
          <cell r="K62768">
            <v>0</v>
          </cell>
        </row>
        <row r="62769">
          <cell r="J62769">
            <v>0.51999998092999999</v>
          </cell>
          <cell r="K62769">
            <v>0</v>
          </cell>
        </row>
        <row r="62770">
          <cell r="J62770">
            <v>0.51999998092999999</v>
          </cell>
          <cell r="K62770">
            <v>0</v>
          </cell>
        </row>
        <row r="62771">
          <cell r="J62771">
            <v>0.54000002146000003</v>
          </cell>
          <cell r="K62771">
            <v>0</v>
          </cell>
        </row>
        <row r="62772">
          <cell r="J62772">
            <v>0.54000002146000003</v>
          </cell>
          <cell r="K62772">
            <v>0</v>
          </cell>
        </row>
        <row r="62773">
          <cell r="J62773">
            <v>0.51999998092999999</v>
          </cell>
          <cell r="K62773">
            <v>0</v>
          </cell>
        </row>
        <row r="62774">
          <cell r="J62774">
            <v>0.54000002146000003</v>
          </cell>
          <cell r="K62774">
            <v>0</v>
          </cell>
        </row>
        <row r="62775">
          <cell r="J62775">
            <v>0.51999998092999999</v>
          </cell>
          <cell r="K62775">
            <v>0</v>
          </cell>
        </row>
        <row r="62776">
          <cell r="J62776">
            <v>0.54000002146000003</v>
          </cell>
          <cell r="K62776">
            <v>0</v>
          </cell>
        </row>
        <row r="62777">
          <cell r="J62777">
            <v>0.51999998092999999</v>
          </cell>
          <cell r="K62777">
            <v>0</v>
          </cell>
        </row>
        <row r="62778">
          <cell r="J62778">
            <v>0.51999998092999999</v>
          </cell>
          <cell r="K62778">
            <v>0</v>
          </cell>
        </row>
        <row r="62779">
          <cell r="J62779">
            <v>0.54000002146000003</v>
          </cell>
          <cell r="K62779">
            <v>0</v>
          </cell>
        </row>
        <row r="62780">
          <cell r="J62780">
            <v>0.51999998092999999</v>
          </cell>
          <cell r="K62780">
            <v>0</v>
          </cell>
        </row>
        <row r="62781">
          <cell r="J62781">
            <v>0.54000002146000003</v>
          </cell>
          <cell r="K62781">
            <v>0</v>
          </cell>
        </row>
        <row r="62782">
          <cell r="J62782">
            <v>0.54000002146000003</v>
          </cell>
          <cell r="K62782">
            <v>0</v>
          </cell>
        </row>
        <row r="62783">
          <cell r="J62783">
            <v>0.51999998092999999</v>
          </cell>
          <cell r="K62783">
            <v>0</v>
          </cell>
        </row>
        <row r="62784">
          <cell r="J62784">
            <v>0.51999998092999999</v>
          </cell>
          <cell r="K62784">
            <v>0</v>
          </cell>
        </row>
        <row r="62785">
          <cell r="J62785">
            <v>0.51999998092999999</v>
          </cell>
          <cell r="K62785">
            <v>0</v>
          </cell>
        </row>
        <row r="62786">
          <cell r="J62786">
            <v>0.54000002146000003</v>
          </cell>
          <cell r="K62786">
            <v>0</v>
          </cell>
        </row>
        <row r="62787">
          <cell r="J62787">
            <v>0.54000002146000003</v>
          </cell>
          <cell r="K62787">
            <v>0</v>
          </cell>
        </row>
        <row r="62788">
          <cell r="J62788">
            <v>0.54000002146000003</v>
          </cell>
          <cell r="K62788">
            <v>0</v>
          </cell>
        </row>
        <row r="62789">
          <cell r="J62789">
            <v>0.54000002146000003</v>
          </cell>
          <cell r="K62789">
            <v>0</v>
          </cell>
        </row>
        <row r="62790">
          <cell r="J62790">
            <v>0.51999998092999999</v>
          </cell>
          <cell r="K62790">
            <v>0</v>
          </cell>
        </row>
        <row r="62791">
          <cell r="J62791">
            <v>0.54000002146000003</v>
          </cell>
          <cell r="K62791">
            <v>0</v>
          </cell>
        </row>
        <row r="62792">
          <cell r="J62792">
            <v>0.50999999046</v>
          </cell>
          <cell r="K62792">
            <v>0</v>
          </cell>
        </row>
        <row r="62793">
          <cell r="J62793">
            <v>0.54000002146000003</v>
          </cell>
          <cell r="K62793">
            <v>0</v>
          </cell>
        </row>
        <row r="62794">
          <cell r="J62794">
            <v>0.54000002146000003</v>
          </cell>
          <cell r="K62794">
            <v>0</v>
          </cell>
        </row>
        <row r="62795">
          <cell r="J62795">
            <v>0.51999998092999999</v>
          </cell>
          <cell r="K62795">
            <v>0</v>
          </cell>
        </row>
        <row r="62796">
          <cell r="J62796">
            <v>0.51999998092999999</v>
          </cell>
          <cell r="K62796">
            <v>0</v>
          </cell>
        </row>
        <row r="62797">
          <cell r="J62797">
            <v>0.54000002146000003</v>
          </cell>
          <cell r="K62797">
            <v>0</v>
          </cell>
        </row>
        <row r="62798">
          <cell r="J62798">
            <v>0.50999999046</v>
          </cell>
          <cell r="K62798">
            <v>0</v>
          </cell>
        </row>
        <row r="62799">
          <cell r="J62799">
            <v>0.54000002146000003</v>
          </cell>
          <cell r="K62799">
            <v>0</v>
          </cell>
        </row>
        <row r="62800">
          <cell r="J62800">
            <v>0.51999998092999999</v>
          </cell>
          <cell r="K62800">
            <v>0</v>
          </cell>
        </row>
        <row r="62801">
          <cell r="J62801">
            <v>0.54000002146000003</v>
          </cell>
          <cell r="K62801">
            <v>0</v>
          </cell>
        </row>
        <row r="62802">
          <cell r="J62802">
            <v>0.54000002146000003</v>
          </cell>
          <cell r="K62802">
            <v>0</v>
          </cell>
        </row>
        <row r="62803">
          <cell r="J62803">
            <v>0.54000002146000003</v>
          </cell>
          <cell r="K62803">
            <v>0</v>
          </cell>
        </row>
        <row r="62804">
          <cell r="J62804">
            <v>0.54000002146000003</v>
          </cell>
          <cell r="K62804">
            <v>0</v>
          </cell>
        </row>
        <row r="62805">
          <cell r="J62805">
            <v>0.54000002146000003</v>
          </cell>
          <cell r="K62805">
            <v>0</v>
          </cell>
        </row>
        <row r="62806">
          <cell r="J62806">
            <v>0.51999998092999999</v>
          </cell>
          <cell r="K62806">
            <v>0</v>
          </cell>
        </row>
        <row r="62807">
          <cell r="J62807">
            <v>0.54000002146000003</v>
          </cell>
          <cell r="K62807">
            <v>0</v>
          </cell>
        </row>
        <row r="62808">
          <cell r="J62808">
            <v>0.54000002146000003</v>
          </cell>
          <cell r="K62808">
            <v>0</v>
          </cell>
        </row>
        <row r="62809">
          <cell r="J62809">
            <v>0.54000002146000003</v>
          </cell>
          <cell r="K62809">
            <v>0</v>
          </cell>
        </row>
        <row r="62810">
          <cell r="J62810">
            <v>0.54000002146000003</v>
          </cell>
          <cell r="K62810">
            <v>0</v>
          </cell>
        </row>
        <row r="62811">
          <cell r="J62811">
            <v>0.54000002146000003</v>
          </cell>
          <cell r="K62811">
            <v>0</v>
          </cell>
        </row>
        <row r="62812">
          <cell r="J62812">
            <v>0.54000002146000003</v>
          </cell>
          <cell r="K62812">
            <v>0</v>
          </cell>
        </row>
        <row r="62813">
          <cell r="J62813">
            <v>0.54000002146000003</v>
          </cell>
          <cell r="K62813">
            <v>0</v>
          </cell>
        </row>
        <row r="62814">
          <cell r="J62814">
            <v>0.54000002146000003</v>
          </cell>
          <cell r="K62814">
            <v>0</v>
          </cell>
        </row>
        <row r="62815">
          <cell r="J62815">
            <v>0.51999998092999999</v>
          </cell>
          <cell r="K62815">
            <v>0</v>
          </cell>
        </row>
        <row r="62816">
          <cell r="J62816">
            <v>0.54000002146000003</v>
          </cell>
          <cell r="K62816">
            <v>0</v>
          </cell>
        </row>
        <row r="62817">
          <cell r="J62817">
            <v>0.56999999285000003</v>
          </cell>
          <cell r="K62817">
            <v>0</v>
          </cell>
        </row>
        <row r="62818">
          <cell r="J62818">
            <v>0.51999998092999999</v>
          </cell>
          <cell r="K62818">
            <v>0</v>
          </cell>
        </row>
        <row r="62819">
          <cell r="J62819">
            <v>0.54000002146000003</v>
          </cell>
          <cell r="K62819">
            <v>0</v>
          </cell>
        </row>
        <row r="62820">
          <cell r="J62820">
            <v>0.54000002146000003</v>
          </cell>
          <cell r="K62820">
            <v>0</v>
          </cell>
        </row>
        <row r="62821">
          <cell r="J62821">
            <v>0.54000002146000003</v>
          </cell>
          <cell r="K62821">
            <v>0</v>
          </cell>
        </row>
        <row r="62822">
          <cell r="J62822">
            <v>0.54000002146000003</v>
          </cell>
          <cell r="K62822">
            <v>0</v>
          </cell>
        </row>
        <row r="62823">
          <cell r="J62823">
            <v>0.56000000238000003</v>
          </cell>
          <cell r="K62823">
            <v>0</v>
          </cell>
        </row>
        <row r="62824">
          <cell r="J62824">
            <v>0.54000002146000003</v>
          </cell>
          <cell r="K62824">
            <v>0</v>
          </cell>
        </row>
        <row r="62825">
          <cell r="J62825">
            <v>0.54000002146000003</v>
          </cell>
          <cell r="K62825">
            <v>0</v>
          </cell>
        </row>
        <row r="62826">
          <cell r="J62826">
            <v>0.54000002146000003</v>
          </cell>
          <cell r="K62826">
            <v>0</v>
          </cell>
        </row>
        <row r="62827">
          <cell r="J62827">
            <v>0.54000002146000003</v>
          </cell>
          <cell r="K62827">
            <v>0</v>
          </cell>
        </row>
        <row r="62828">
          <cell r="J62828">
            <v>0.54000002146000003</v>
          </cell>
          <cell r="K62828">
            <v>0</v>
          </cell>
        </row>
        <row r="62829">
          <cell r="J62829">
            <v>0.56000000238000003</v>
          </cell>
          <cell r="K62829">
            <v>0</v>
          </cell>
        </row>
        <row r="62830">
          <cell r="J62830">
            <v>0.54000002146000003</v>
          </cell>
          <cell r="K62830">
            <v>0</v>
          </cell>
        </row>
        <row r="62831">
          <cell r="J62831">
            <v>0.54000002146000003</v>
          </cell>
          <cell r="K62831">
            <v>0</v>
          </cell>
        </row>
        <row r="62832">
          <cell r="J62832">
            <v>0.54000002146000003</v>
          </cell>
          <cell r="K62832">
            <v>0</v>
          </cell>
        </row>
        <row r="62833">
          <cell r="J62833">
            <v>0.54000002146000003</v>
          </cell>
          <cell r="K62833">
            <v>0</v>
          </cell>
        </row>
        <row r="62834">
          <cell r="J62834">
            <v>0.54000002146000003</v>
          </cell>
          <cell r="K62834">
            <v>0</v>
          </cell>
        </row>
        <row r="62835">
          <cell r="J62835">
            <v>0.51999998092999999</v>
          </cell>
          <cell r="K62835">
            <v>0</v>
          </cell>
        </row>
        <row r="62836">
          <cell r="J62836">
            <v>0.54000002146000003</v>
          </cell>
          <cell r="K62836">
            <v>0</v>
          </cell>
        </row>
        <row r="62837">
          <cell r="J62837">
            <v>0.54000002146000003</v>
          </cell>
          <cell r="K62837">
            <v>0</v>
          </cell>
        </row>
        <row r="62838">
          <cell r="J62838">
            <v>0.54000002146000003</v>
          </cell>
          <cell r="K62838">
            <v>0</v>
          </cell>
        </row>
        <row r="62839">
          <cell r="J62839">
            <v>0.54000002146000003</v>
          </cell>
          <cell r="K62839">
            <v>0</v>
          </cell>
        </row>
        <row r="62840">
          <cell r="J62840">
            <v>0.56000000238000003</v>
          </cell>
          <cell r="K62840">
            <v>0</v>
          </cell>
        </row>
        <row r="62841">
          <cell r="J62841">
            <v>0.54000002146000003</v>
          </cell>
          <cell r="K62841">
            <v>0</v>
          </cell>
        </row>
        <row r="62842">
          <cell r="J62842">
            <v>0.54000002146000003</v>
          </cell>
          <cell r="K62842">
            <v>0</v>
          </cell>
        </row>
        <row r="62843">
          <cell r="J62843">
            <v>0.54000002146000003</v>
          </cell>
          <cell r="K62843">
            <v>0</v>
          </cell>
        </row>
        <row r="62844">
          <cell r="J62844">
            <v>0.54000002146000003</v>
          </cell>
          <cell r="K62844">
            <v>0</v>
          </cell>
        </row>
        <row r="62845">
          <cell r="J62845">
            <v>0.54000002146000003</v>
          </cell>
          <cell r="K62845">
            <v>0</v>
          </cell>
        </row>
        <row r="62846">
          <cell r="J62846">
            <v>0.54000002146000003</v>
          </cell>
          <cell r="K62846">
            <v>0</v>
          </cell>
        </row>
        <row r="62847">
          <cell r="J62847">
            <v>0.51999998092999999</v>
          </cell>
          <cell r="K62847">
            <v>0</v>
          </cell>
        </row>
        <row r="62848">
          <cell r="J62848">
            <v>0.54000002146000003</v>
          </cell>
          <cell r="K62848">
            <v>0</v>
          </cell>
        </row>
        <row r="62849">
          <cell r="J62849">
            <v>0.54000002146000003</v>
          </cell>
          <cell r="K62849">
            <v>0</v>
          </cell>
        </row>
        <row r="62850">
          <cell r="J62850">
            <v>0.54000002146000003</v>
          </cell>
          <cell r="K62850">
            <v>0</v>
          </cell>
        </row>
        <row r="62851">
          <cell r="J62851">
            <v>0.56999999285000003</v>
          </cell>
          <cell r="K62851">
            <v>0</v>
          </cell>
        </row>
        <row r="62852">
          <cell r="J62852">
            <v>0.54000002146000003</v>
          </cell>
          <cell r="K62852">
            <v>0</v>
          </cell>
        </row>
        <row r="62853">
          <cell r="J62853">
            <v>0.54000002146000003</v>
          </cell>
          <cell r="K62853">
            <v>0</v>
          </cell>
        </row>
        <row r="62854">
          <cell r="J62854">
            <v>0.51999998092999999</v>
          </cell>
          <cell r="K62854">
            <v>0</v>
          </cell>
        </row>
        <row r="62855">
          <cell r="J62855">
            <v>0.54000002146000003</v>
          </cell>
          <cell r="K62855">
            <v>0</v>
          </cell>
        </row>
        <row r="62856">
          <cell r="J62856">
            <v>0.51999998092999999</v>
          </cell>
          <cell r="K62856">
            <v>0</v>
          </cell>
        </row>
        <row r="62857">
          <cell r="J62857">
            <v>0.54000002146000003</v>
          </cell>
          <cell r="K62857">
            <v>0</v>
          </cell>
        </row>
        <row r="62858">
          <cell r="J62858">
            <v>0.54000002146000003</v>
          </cell>
          <cell r="K62858">
            <v>0</v>
          </cell>
        </row>
        <row r="62859">
          <cell r="J62859">
            <v>0.51999998092999999</v>
          </cell>
          <cell r="K62859">
            <v>0</v>
          </cell>
        </row>
        <row r="62860">
          <cell r="J62860">
            <v>0.51999998092999999</v>
          </cell>
          <cell r="K62860">
            <v>0</v>
          </cell>
        </row>
        <row r="62861">
          <cell r="J62861">
            <v>0.51999998092999999</v>
          </cell>
          <cell r="K62861">
            <v>0</v>
          </cell>
        </row>
        <row r="62862">
          <cell r="J62862">
            <v>0.51999998092999999</v>
          </cell>
          <cell r="K62862">
            <v>0</v>
          </cell>
        </row>
        <row r="62863">
          <cell r="J62863">
            <v>0.51999998092999999</v>
          </cell>
          <cell r="K62863">
            <v>0</v>
          </cell>
        </row>
        <row r="62864">
          <cell r="J62864">
            <v>0.51999998092999999</v>
          </cell>
          <cell r="K62864">
            <v>0</v>
          </cell>
        </row>
        <row r="62865">
          <cell r="J62865">
            <v>0.51999998092999999</v>
          </cell>
          <cell r="K62865">
            <v>0</v>
          </cell>
        </row>
        <row r="62866">
          <cell r="J62866">
            <v>0.51999998092999999</v>
          </cell>
          <cell r="K62866">
            <v>0</v>
          </cell>
        </row>
        <row r="62867">
          <cell r="J62867">
            <v>0.51999998092999999</v>
          </cell>
          <cell r="K62867">
            <v>0</v>
          </cell>
        </row>
        <row r="62868">
          <cell r="J62868">
            <v>0.51999998092999999</v>
          </cell>
          <cell r="K62868">
            <v>0</v>
          </cell>
        </row>
        <row r="62869">
          <cell r="J62869">
            <v>0.51999998092999999</v>
          </cell>
          <cell r="K62869">
            <v>0</v>
          </cell>
        </row>
        <row r="62870">
          <cell r="J62870">
            <v>0.51999998092999999</v>
          </cell>
          <cell r="K62870">
            <v>0</v>
          </cell>
        </row>
        <row r="62871">
          <cell r="J62871">
            <v>0.54000002146000003</v>
          </cell>
          <cell r="K62871">
            <v>0</v>
          </cell>
        </row>
        <row r="62872">
          <cell r="J62872">
            <v>0.51999998092999999</v>
          </cell>
          <cell r="K62872">
            <v>0</v>
          </cell>
        </row>
        <row r="62873">
          <cell r="J62873">
            <v>0.51999998092999999</v>
          </cell>
          <cell r="K62873">
            <v>0</v>
          </cell>
        </row>
        <row r="62874">
          <cell r="J62874">
            <v>0.54000002146000003</v>
          </cell>
          <cell r="K62874">
            <v>0</v>
          </cell>
        </row>
        <row r="62875">
          <cell r="J62875">
            <v>0.51999998092999999</v>
          </cell>
          <cell r="K62875">
            <v>0</v>
          </cell>
        </row>
        <row r="62876">
          <cell r="J62876">
            <v>0.5</v>
          </cell>
          <cell r="K62876">
            <v>0</v>
          </cell>
        </row>
        <row r="62877">
          <cell r="J62877">
            <v>0.50999999046</v>
          </cell>
          <cell r="K62877">
            <v>0</v>
          </cell>
        </row>
        <row r="62878">
          <cell r="J62878">
            <v>0.51999998092999999</v>
          </cell>
          <cell r="K62878">
            <v>0</v>
          </cell>
        </row>
        <row r="62879">
          <cell r="J62879">
            <v>0.54000002146000003</v>
          </cell>
          <cell r="K62879">
            <v>0</v>
          </cell>
        </row>
        <row r="62880">
          <cell r="J62880">
            <v>0.51999998092999999</v>
          </cell>
          <cell r="K62880">
            <v>0</v>
          </cell>
        </row>
        <row r="62881">
          <cell r="J62881">
            <v>0.51999998092999999</v>
          </cell>
          <cell r="K62881">
            <v>0</v>
          </cell>
        </row>
        <row r="62882">
          <cell r="J62882">
            <v>0.51999998092999999</v>
          </cell>
          <cell r="K62882">
            <v>0</v>
          </cell>
        </row>
        <row r="62883">
          <cell r="J62883">
            <v>0.51999998092999999</v>
          </cell>
          <cell r="K62883">
            <v>0</v>
          </cell>
        </row>
        <row r="62884">
          <cell r="J62884">
            <v>0.51999998092999999</v>
          </cell>
          <cell r="K62884">
            <v>0</v>
          </cell>
        </row>
        <row r="62885">
          <cell r="J62885">
            <v>0.51999998092999999</v>
          </cell>
          <cell r="K62885">
            <v>0</v>
          </cell>
        </row>
        <row r="62886">
          <cell r="J62886">
            <v>0.54000002146000003</v>
          </cell>
          <cell r="K62886">
            <v>0</v>
          </cell>
        </row>
        <row r="62887">
          <cell r="J62887">
            <v>0.54000002146000003</v>
          </cell>
          <cell r="K62887">
            <v>0</v>
          </cell>
        </row>
        <row r="62888">
          <cell r="J62888">
            <v>0.51999998092999999</v>
          </cell>
          <cell r="K62888">
            <v>0</v>
          </cell>
        </row>
        <row r="62889">
          <cell r="J62889">
            <v>0.50999999046</v>
          </cell>
          <cell r="K62889">
            <v>0</v>
          </cell>
        </row>
        <row r="62890">
          <cell r="J62890">
            <v>0.51999998092999999</v>
          </cell>
          <cell r="K62890">
            <v>0</v>
          </cell>
        </row>
        <row r="62891">
          <cell r="J62891">
            <v>0.54000002146000003</v>
          </cell>
          <cell r="K62891">
            <v>0</v>
          </cell>
        </row>
        <row r="62892">
          <cell r="J62892">
            <v>0.51999998092999999</v>
          </cell>
          <cell r="K62892">
            <v>0</v>
          </cell>
        </row>
        <row r="62893">
          <cell r="J62893">
            <v>0.54000002146000003</v>
          </cell>
          <cell r="K62893">
            <v>0</v>
          </cell>
        </row>
        <row r="62894">
          <cell r="J62894">
            <v>0.54000002146000003</v>
          </cell>
          <cell r="K62894">
            <v>0</v>
          </cell>
        </row>
        <row r="62895">
          <cell r="J62895">
            <v>0.51999998092999999</v>
          </cell>
          <cell r="K62895">
            <v>0</v>
          </cell>
        </row>
        <row r="62896">
          <cell r="J62896">
            <v>0.51999998092999999</v>
          </cell>
          <cell r="K62896">
            <v>0</v>
          </cell>
        </row>
        <row r="62897">
          <cell r="J62897">
            <v>0.51999998092999999</v>
          </cell>
          <cell r="K62897">
            <v>0</v>
          </cell>
        </row>
        <row r="62898">
          <cell r="J62898">
            <v>0.51999998092999999</v>
          </cell>
          <cell r="K62898">
            <v>0</v>
          </cell>
        </row>
        <row r="62899">
          <cell r="J62899">
            <v>0.51999998092999999</v>
          </cell>
          <cell r="K62899">
            <v>0</v>
          </cell>
        </row>
        <row r="62900">
          <cell r="J62900">
            <v>0.54000002146000003</v>
          </cell>
          <cell r="K62900">
            <v>0</v>
          </cell>
        </row>
        <row r="62901">
          <cell r="J62901">
            <v>0.51999998092999999</v>
          </cell>
          <cell r="K62901">
            <v>0</v>
          </cell>
        </row>
        <row r="62902">
          <cell r="J62902">
            <v>0.50999999046</v>
          </cell>
          <cell r="K62902">
            <v>0</v>
          </cell>
        </row>
        <row r="62903">
          <cell r="J62903">
            <v>0.54000002146000003</v>
          </cell>
          <cell r="K62903">
            <v>0</v>
          </cell>
        </row>
        <row r="62904">
          <cell r="J62904">
            <v>0.51999998092999999</v>
          </cell>
          <cell r="K62904">
            <v>0</v>
          </cell>
        </row>
        <row r="62905">
          <cell r="J62905">
            <v>0.54000002146000003</v>
          </cell>
          <cell r="K62905">
            <v>0</v>
          </cell>
        </row>
        <row r="62906">
          <cell r="J62906">
            <v>0.54000002146000003</v>
          </cell>
          <cell r="K62906">
            <v>0</v>
          </cell>
        </row>
        <row r="62907">
          <cell r="J62907">
            <v>0.54000002146000003</v>
          </cell>
          <cell r="K62907">
            <v>0</v>
          </cell>
        </row>
        <row r="62908">
          <cell r="J62908">
            <v>0.54000002146000003</v>
          </cell>
          <cell r="K62908">
            <v>0</v>
          </cell>
        </row>
        <row r="62909">
          <cell r="J62909">
            <v>0.54000002146000003</v>
          </cell>
          <cell r="K62909">
            <v>0</v>
          </cell>
        </row>
        <row r="62910">
          <cell r="J62910">
            <v>0.54000002146000003</v>
          </cell>
          <cell r="K62910">
            <v>0</v>
          </cell>
        </row>
        <row r="62911">
          <cell r="J62911">
            <v>0.54000002146000003</v>
          </cell>
          <cell r="K62911">
            <v>0</v>
          </cell>
        </row>
        <row r="62912">
          <cell r="J62912">
            <v>0.51999998092999999</v>
          </cell>
          <cell r="K62912">
            <v>0</v>
          </cell>
        </row>
        <row r="62913">
          <cell r="J62913">
            <v>0.51999998092999999</v>
          </cell>
          <cell r="K62913">
            <v>0</v>
          </cell>
        </row>
        <row r="62914">
          <cell r="J62914">
            <v>0.51999998092999999</v>
          </cell>
          <cell r="K62914">
            <v>0</v>
          </cell>
        </row>
        <row r="62915">
          <cell r="J62915">
            <v>0.51999998092999999</v>
          </cell>
          <cell r="K62915">
            <v>0</v>
          </cell>
        </row>
        <row r="62916">
          <cell r="J62916">
            <v>0.51999998092999999</v>
          </cell>
          <cell r="K62916">
            <v>0</v>
          </cell>
        </row>
        <row r="62917">
          <cell r="J62917">
            <v>0.51999998092999999</v>
          </cell>
          <cell r="K62917">
            <v>0</v>
          </cell>
        </row>
        <row r="62918">
          <cell r="J62918">
            <v>0.51999998092999999</v>
          </cell>
          <cell r="K62918">
            <v>0</v>
          </cell>
        </row>
        <row r="62919">
          <cell r="J62919">
            <v>0.51999998092999999</v>
          </cell>
          <cell r="K62919">
            <v>0</v>
          </cell>
        </row>
        <row r="62920">
          <cell r="J62920">
            <v>0.54000002146000003</v>
          </cell>
          <cell r="K62920">
            <v>0</v>
          </cell>
        </row>
        <row r="62921">
          <cell r="J62921">
            <v>0.51999998092999999</v>
          </cell>
          <cell r="K62921">
            <v>0</v>
          </cell>
        </row>
        <row r="62922">
          <cell r="J62922">
            <v>0.51999998092999999</v>
          </cell>
          <cell r="K62922">
            <v>0</v>
          </cell>
        </row>
        <row r="62923">
          <cell r="J62923">
            <v>0.51999998092999999</v>
          </cell>
          <cell r="K62923">
            <v>0</v>
          </cell>
        </row>
        <row r="62924">
          <cell r="J62924">
            <v>0.51999998092999999</v>
          </cell>
          <cell r="K62924">
            <v>0</v>
          </cell>
        </row>
        <row r="62925">
          <cell r="J62925">
            <v>0.54000002146000003</v>
          </cell>
          <cell r="K62925">
            <v>0</v>
          </cell>
        </row>
        <row r="62926">
          <cell r="J62926">
            <v>0.51999998092999999</v>
          </cell>
          <cell r="K62926">
            <v>0</v>
          </cell>
        </row>
        <row r="62927">
          <cell r="J62927">
            <v>0.51999998092999999</v>
          </cell>
          <cell r="K62927">
            <v>0</v>
          </cell>
        </row>
        <row r="62928">
          <cell r="J62928">
            <v>0.51999998092999999</v>
          </cell>
          <cell r="K62928">
            <v>0</v>
          </cell>
        </row>
        <row r="62929">
          <cell r="J62929">
            <v>0.51999998092999999</v>
          </cell>
          <cell r="K62929">
            <v>0</v>
          </cell>
        </row>
        <row r="62930">
          <cell r="J62930">
            <v>0.51999998092999999</v>
          </cell>
          <cell r="K62930">
            <v>0</v>
          </cell>
        </row>
        <row r="62931">
          <cell r="J62931">
            <v>0.51999998092999999</v>
          </cell>
          <cell r="K62931">
            <v>0</v>
          </cell>
        </row>
        <row r="62932">
          <cell r="J62932">
            <v>0.51999998092999999</v>
          </cell>
          <cell r="K62932">
            <v>0</v>
          </cell>
        </row>
        <row r="62933">
          <cell r="J62933">
            <v>0.51999998092999999</v>
          </cell>
          <cell r="K62933">
            <v>0</v>
          </cell>
        </row>
        <row r="62934">
          <cell r="J62934">
            <v>0.51999998092999999</v>
          </cell>
          <cell r="K62934">
            <v>0</v>
          </cell>
        </row>
        <row r="62935">
          <cell r="J62935">
            <v>0.51999998092999999</v>
          </cell>
          <cell r="K62935">
            <v>0</v>
          </cell>
        </row>
        <row r="62936">
          <cell r="J62936">
            <v>0.51999998092999999</v>
          </cell>
          <cell r="K62936">
            <v>0</v>
          </cell>
        </row>
        <row r="62937">
          <cell r="J62937">
            <v>0.51999998092999999</v>
          </cell>
          <cell r="K62937">
            <v>0</v>
          </cell>
        </row>
        <row r="62938">
          <cell r="J62938">
            <v>0.51999998092999999</v>
          </cell>
          <cell r="K62938">
            <v>0</v>
          </cell>
        </row>
        <row r="62939">
          <cell r="J62939">
            <v>0.54000002146000003</v>
          </cell>
          <cell r="K62939">
            <v>0</v>
          </cell>
        </row>
        <row r="62940">
          <cell r="J62940">
            <v>0.51999998092999999</v>
          </cell>
          <cell r="K62940">
            <v>0</v>
          </cell>
        </row>
        <row r="62941">
          <cell r="J62941">
            <v>0.51999998092999999</v>
          </cell>
          <cell r="K62941">
            <v>0</v>
          </cell>
        </row>
        <row r="62942">
          <cell r="J62942">
            <v>0.51999998092999999</v>
          </cell>
          <cell r="K62942">
            <v>0</v>
          </cell>
        </row>
        <row r="62943">
          <cell r="J62943">
            <v>0.54000002146000003</v>
          </cell>
          <cell r="K62943">
            <v>0</v>
          </cell>
        </row>
        <row r="62944">
          <cell r="J62944">
            <v>0.54000002146000003</v>
          </cell>
          <cell r="K62944">
            <v>0</v>
          </cell>
        </row>
        <row r="62945">
          <cell r="J62945">
            <v>0.50999999046</v>
          </cell>
          <cell r="K62945">
            <v>0</v>
          </cell>
        </row>
        <row r="62946">
          <cell r="J62946">
            <v>0.51999998092999999</v>
          </cell>
          <cell r="K62946">
            <v>0</v>
          </cell>
        </row>
        <row r="62947">
          <cell r="J62947">
            <v>0.54000002146000003</v>
          </cell>
          <cell r="K62947">
            <v>0</v>
          </cell>
        </row>
        <row r="62948">
          <cell r="J62948">
            <v>0.51999998092999999</v>
          </cell>
          <cell r="K62948">
            <v>0</v>
          </cell>
        </row>
        <row r="62949">
          <cell r="J62949">
            <v>0.54000002146000003</v>
          </cell>
          <cell r="K62949">
            <v>0</v>
          </cell>
        </row>
        <row r="62950">
          <cell r="J62950">
            <v>0.56000000238000003</v>
          </cell>
          <cell r="K62950">
            <v>0</v>
          </cell>
        </row>
        <row r="62951">
          <cell r="J62951">
            <v>0.56000000238000003</v>
          </cell>
          <cell r="K62951">
            <v>0</v>
          </cell>
        </row>
        <row r="62952">
          <cell r="J62952">
            <v>0.54000002146000003</v>
          </cell>
          <cell r="K62952">
            <v>0</v>
          </cell>
        </row>
        <row r="62953">
          <cell r="J62953">
            <v>0.54000002146000003</v>
          </cell>
          <cell r="K62953">
            <v>0</v>
          </cell>
        </row>
        <row r="62954">
          <cell r="J62954">
            <v>0.56000000238000003</v>
          </cell>
          <cell r="K62954">
            <v>0</v>
          </cell>
        </row>
        <row r="62955">
          <cell r="J62955">
            <v>0.54000002146000003</v>
          </cell>
          <cell r="K62955">
            <v>0</v>
          </cell>
        </row>
        <row r="62956">
          <cell r="J62956">
            <v>0.54000002146000003</v>
          </cell>
          <cell r="K62956">
            <v>0</v>
          </cell>
        </row>
        <row r="62957">
          <cell r="J62957">
            <v>0.56000000238000003</v>
          </cell>
          <cell r="K62957">
            <v>0</v>
          </cell>
        </row>
        <row r="62958">
          <cell r="J62958">
            <v>0.56000000238000003</v>
          </cell>
          <cell r="K62958">
            <v>0</v>
          </cell>
        </row>
        <row r="62959">
          <cell r="J62959">
            <v>0.54000002146000003</v>
          </cell>
          <cell r="K62959">
            <v>0</v>
          </cell>
        </row>
        <row r="62960">
          <cell r="J62960">
            <v>0.54000002146000003</v>
          </cell>
          <cell r="K62960">
            <v>0</v>
          </cell>
        </row>
        <row r="62961">
          <cell r="J62961">
            <v>0.56000000238000003</v>
          </cell>
          <cell r="K62961">
            <v>0</v>
          </cell>
        </row>
        <row r="62962">
          <cell r="J62962">
            <v>0.56000000238000003</v>
          </cell>
          <cell r="K62962">
            <v>0</v>
          </cell>
        </row>
        <row r="62963">
          <cell r="J62963">
            <v>0.56000000238000003</v>
          </cell>
          <cell r="K62963">
            <v>0</v>
          </cell>
        </row>
        <row r="62964">
          <cell r="J62964">
            <v>0.56000000238000003</v>
          </cell>
          <cell r="K62964">
            <v>0</v>
          </cell>
        </row>
        <row r="62965">
          <cell r="J62965">
            <v>0.54000002146000003</v>
          </cell>
          <cell r="K62965">
            <v>0</v>
          </cell>
        </row>
        <row r="62966">
          <cell r="J62966">
            <v>0.56000000238000003</v>
          </cell>
          <cell r="K62966">
            <v>0</v>
          </cell>
        </row>
        <row r="62967">
          <cell r="J62967">
            <v>0.56000000238000003</v>
          </cell>
          <cell r="K62967">
            <v>0</v>
          </cell>
        </row>
        <row r="62968">
          <cell r="J62968">
            <v>0.56000000238000003</v>
          </cell>
          <cell r="K62968">
            <v>0</v>
          </cell>
        </row>
        <row r="62969">
          <cell r="J62969">
            <v>0.54000002146000003</v>
          </cell>
          <cell r="K62969">
            <v>0</v>
          </cell>
        </row>
        <row r="62970">
          <cell r="J62970">
            <v>0.54000002146000003</v>
          </cell>
          <cell r="K62970">
            <v>0</v>
          </cell>
        </row>
        <row r="62971">
          <cell r="J62971">
            <v>0.56000000238000003</v>
          </cell>
          <cell r="K62971">
            <v>0</v>
          </cell>
        </row>
        <row r="62972">
          <cell r="J62972">
            <v>0.56000000238000003</v>
          </cell>
          <cell r="K62972">
            <v>0</v>
          </cell>
        </row>
        <row r="62973">
          <cell r="J62973">
            <v>0.56000000238000003</v>
          </cell>
          <cell r="K62973">
            <v>0</v>
          </cell>
        </row>
        <row r="62974">
          <cell r="J62974">
            <v>0.54000002146000003</v>
          </cell>
          <cell r="K62974">
            <v>0</v>
          </cell>
        </row>
        <row r="62975">
          <cell r="J62975">
            <v>0.56000000238000003</v>
          </cell>
          <cell r="K62975">
            <v>0</v>
          </cell>
        </row>
        <row r="62976">
          <cell r="J62976">
            <v>0.56000000238000003</v>
          </cell>
          <cell r="K62976">
            <v>0</v>
          </cell>
        </row>
        <row r="62977">
          <cell r="J62977">
            <v>0.56000000238000003</v>
          </cell>
          <cell r="K62977">
            <v>0</v>
          </cell>
        </row>
        <row r="62978">
          <cell r="J62978">
            <v>0.56000000238000003</v>
          </cell>
          <cell r="K62978">
            <v>0</v>
          </cell>
        </row>
        <row r="62979">
          <cell r="J62979">
            <v>0.56000000238000003</v>
          </cell>
          <cell r="K62979">
            <v>0.25</v>
          </cell>
        </row>
        <row r="62980">
          <cell r="J62980">
            <v>0.56000000238000003</v>
          </cell>
          <cell r="K62980">
            <v>0.25</v>
          </cell>
        </row>
        <row r="62981">
          <cell r="J62981">
            <v>0.56000000238000003</v>
          </cell>
          <cell r="K62981">
            <v>0.25</v>
          </cell>
        </row>
        <row r="62982">
          <cell r="J62982">
            <v>0.56000000238000003</v>
          </cell>
          <cell r="K62982">
            <v>0.25</v>
          </cell>
        </row>
        <row r="62983">
          <cell r="J62983">
            <v>0.56000000238000003</v>
          </cell>
          <cell r="K62983">
            <v>0.25</v>
          </cell>
        </row>
        <row r="62984">
          <cell r="J62984">
            <v>0.56000000238000003</v>
          </cell>
          <cell r="K62984">
            <v>0.25</v>
          </cell>
        </row>
        <row r="62985">
          <cell r="J62985">
            <v>0.56000000238000003</v>
          </cell>
          <cell r="K62985">
            <v>0.25</v>
          </cell>
        </row>
        <row r="62986">
          <cell r="J62986">
            <v>0.56000000238000003</v>
          </cell>
          <cell r="K62986">
            <v>0.25</v>
          </cell>
        </row>
        <row r="62987">
          <cell r="J62987">
            <v>0.56000000238000003</v>
          </cell>
          <cell r="K62987">
            <v>0.25</v>
          </cell>
        </row>
        <row r="62988">
          <cell r="J62988">
            <v>0.56999999285000003</v>
          </cell>
          <cell r="K62988">
            <v>0.25</v>
          </cell>
        </row>
        <row r="62989">
          <cell r="J62989">
            <v>0.56999999285000003</v>
          </cell>
          <cell r="K62989">
            <v>0.25</v>
          </cell>
        </row>
        <row r="62990">
          <cell r="J62990">
            <v>0.56999999285000003</v>
          </cell>
          <cell r="K62990">
            <v>0.25</v>
          </cell>
        </row>
        <row r="62991">
          <cell r="J62991">
            <v>0.56000000238000003</v>
          </cell>
          <cell r="K62991">
            <v>0.25</v>
          </cell>
        </row>
        <row r="62992">
          <cell r="J62992">
            <v>0.56999999285000003</v>
          </cell>
          <cell r="K62992">
            <v>0</v>
          </cell>
        </row>
        <row r="62993">
          <cell r="J62993">
            <v>0.56999999285000003</v>
          </cell>
          <cell r="K62993">
            <v>0</v>
          </cell>
        </row>
        <row r="62994">
          <cell r="J62994">
            <v>0.56000000238000003</v>
          </cell>
          <cell r="K62994">
            <v>0</v>
          </cell>
        </row>
        <row r="62995">
          <cell r="J62995">
            <v>0.56000000238000003</v>
          </cell>
          <cell r="K62995">
            <v>0</v>
          </cell>
        </row>
        <row r="62996">
          <cell r="J62996">
            <v>0.56000000238000003</v>
          </cell>
          <cell r="K62996">
            <v>0</v>
          </cell>
        </row>
        <row r="62997">
          <cell r="J62997">
            <v>0.56999999285000003</v>
          </cell>
          <cell r="K62997">
            <v>0</v>
          </cell>
        </row>
        <row r="62998">
          <cell r="J62998">
            <v>0.56999999285000003</v>
          </cell>
          <cell r="K62998">
            <v>0</v>
          </cell>
        </row>
        <row r="62999">
          <cell r="J62999">
            <v>0.56999999285000003</v>
          </cell>
          <cell r="K62999">
            <v>0</v>
          </cell>
        </row>
        <row r="63000">
          <cell r="J63000">
            <v>0.56000000238000003</v>
          </cell>
          <cell r="K63000">
            <v>0</v>
          </cell>
        </row>
        <row r="63001">
          <cell r="J63001">
            <v>0.56000000238000003</v>
          </cell>
          <cell r="K63001">
            <v>0</v>
          </cell>
        </row>
        <row r="63002">
          <cell r="J63002">
            <v>0.56000000238000003</v>
          </cell>
          <cell r="K63002">
            <v>0</v>
          </cell>
        </row>
        <row r="63003">
          <cell r="J63003">
            <v>0.56000000238000003</v>
          </cell>
          <cell r="K63003">
            <v>0</v>
          </cell>
        </row>
        <row r="63004">
          <cell r="J63004">
            <v>0.56000000238000003</v>
          </cell>
          <cell r="K63004">
            <v>0</v>
          </cell>
        </row>
        <row r="63005">
          <cell r="J63005">
            <v>0.56999999285000003</v>
          </cell>
          <cell r="K63005">
            <v>0</v>
          </cell>
        </row>
        <row r="63006">
          <cell r="J63006">
            <v>0.56999999285000003</v>
          </cell>
          <cell r="K63006">
            <v>0</v>
          </cell>
        </row>
        <row r="63007">
          <cell r="J63007">
            <v>0.56000000238000003</v>
          </cell>
          <cell r="K63007">
            <v>0</v>
          </cell>
        </row>
        <row r="63008">
          <cell r="J63008">
            <v>0.56000000238000003</v>
          </cell>
          <cell r="K63008">
            <v>0</v>
          </cell>
        </row>
        <row r="63009">
          <cell r="J63009">
            <v>0.56999999285000003</v>
          </cell>
          <cell r="K63009">
            <v>0</v>
          </cell>
        </row>
        <row r="63010">
          <cell r="J63010">
            <v>0.56000000238000003</v>
          </cell>
          <cell r="K63010">
            <v>0</v>
          </cell>
        </row>
        <row r="63011">
          <cell r="J63011">
            <v>0.56000000238000003</v>
          </cell>
          <cell r="K63011">
            <v>0</v>
          </cell>
        </row>
        <row r="63012">
          <cell r="J63012">
            <v>0.56000000238000003</v>
          </cell>
          <cell r="K63012">
            <v>0</v>
          </cell>
        </row>
        <row r="63013">
          <cell r="J63013">
            <v>0.56000000238000003</v>
          </cell>
          <cell r="K63013">
            <v>0</v>
          </cell>
        </row>
        <row r="63014">
          <cell r="J63014">
            <v>0.56000000238000003</v>
          </cell>
          <cell r="K63014">
            <v>0</v>
          </cell>
        </row>
        <row r="63015">
          <cell r="J63015">
            <v>0.56000000238000003</v>
          </cell>
          <cell r="K63015">
            <v>0</v>
          </cell>
        </row>
        <row r="63016">
          <cell r="J63016">
            <v>0.56999999285000003</v>
          </cell>
          <cell r="K63016">
            <v>0</v>
          </cell>
        </row>
        <row r="63017">
          <cell r="J63017">
            <v>0.57999998331000002</v>
          </cell>
          <cell r="K63017">
            <v>0</v>
          </cell>
        </row>
        <row r="63018">
          <cell r="J63018">
            <v>0.56000000238000003</v>
          </cell>
          <cell r="K63018">
            <v>0</v>
          </cell>
        </row>
        <row r="63019">
          <cell r="J63019">
            <v>0.56999999285000003</v>
          </cell>
          <cell r="K63019">
            <v>0</v>
          </cell>
        </row>
        <row r="63020">
          <cell r="J63020">
            <v>0.56999999285000003</v>
          </cell>
          <cell r="K63020">
            <v>0</v>
          </cell>
        </row>
        <row r="63021">
          <cell r="J63021">
            <v>0.56000000238000003</v>
          </cell>
          <cell r="K63021">
            <v>0</v>
          </cell>
        </row>
        <row r="63022">
          <cell r="J63022">
            <v>0.56000000238000003</v>
          </cell>
          <cell r="K63022">
            <v>0</v>
          </cell>
        </row>
        <row r="63023">
          <cell r="J63023">
            <v>0.56999999285000003</v>
          </cell>
          <cell r="K63023">
            <v>0</v>
          </cell>
        </row>
        <row r="63024">
          <cell r="J63024">
            <v>0.56000000238000003</v>
          </cell>
          <cell r="K63024">
            <v>0</v>
          </cell>
        </row>
        <row r="63025">
          <cell r="J63025">
            <v>0.56000000238000003</v>
          </cell>
          <cell r="K63025">
            <v>0</v>
          </cell>
        </row>
        <row r="63026">
          <cell r="J63026">
            <v>0.56000000238000003</v>
          </cell>
          <cell r="K63026">
            <v>0</v>
          </cell>
        </row>
        <row r="63027">
          <cell r="J63027">
            <v>0.56999999285000003</v>
          </cell>
          <cell r="K63027">
            <v>0</v>
          </cell>
        </row>
        <row r="63028">
          <cell r="J63028">
            <v>0.56000000238000003</v>
          </cell>
          <cell r="K63028">
            <v>0</v>
          </cell>
        </row>
        <row r="63029">
          <cell r="J63029">
            <v>0.56999999285000003</v>
          </cell>
          <cell r="K63029">
            <v>0</v>
          </cell>
        </row>
        <row r="63030">
          <cell r="J63030">
            <v>0.56999999285000003</v>
          </cell>
          <cell r="K63030">
            <v>0</v>
          </cell>
        </row>
        <row r="63031">
          <cell r="J63031">
            <v>0.56999999285000003</v>
          </cell>
          <cell r="K63031">
            <v>0</v>
          </cell>
        </row>
        <row r="63032">
          <cell r="J63032">
            <v>0.56000000238000003</v>
          </cell>
          <cell r="K63032">
            <v>0</v>
          </cell>
        </row>
        <row r="63033">
          <cell r="J63033">
            <v>0.56000000238000003</v>
          </cell>
          <cell r="K63033">
            <v>0</v>
          </cell>
        </row>
        <row r="63034">
          <cell r="J63034">
            <v>0.56000000238000003</v>
          </cell>
          <cell r="K63034">
            <v>0</v>
          </cell>
        </row>
        <row r="63035">
          <cell r="J63035">
            <v>0.56000000238000003</v>
          </cell>
          <cell r="K63035">
            <v>0</v>
          </cell>
        </row>
        <row r="63036">
          <cell r="J63036">
            <v>0.56000000238000003</v>
          </cell>
          <cell r="K63036">
            <v>0.25</v>
          </cell>
        </row>
        <row r="63037">
          <cell r="J63037">
            <v>0.56000000238000003</v>
          </cell>
          <cell r="K63037">
            <v>0.25</v>
          </cell>
        </row>
        <row r="63038">
          <cell r="J63038">
            <v>0.56000000238000003</v>
          </cell>
          <cell r="K63038">
            <v>0.25</v>
          </cell>
        </row>
        <row r="63039">
          <cell r="J63039">
            <v>0.56000000238000003</v>
          </cell>
          <cell r="K63039">
            <v>0.25</v>
          </cell>
        </row>
        <row r="63040">
          <cell r="J63040">
            <v>0.56000000238000003</v>
          </cell>
          <cell r="K63040">
            <v>0.25</v>
          </cell>
        </row>
        <row r="63041">
          <cell r="J63041">
            <v>0.54000002146000003</v>
          </cell>
          <cell r="K63041">
            <v>0.25</v>
          </cell>
        </row>
        <row r="63042">
          <cell r="J63042">
            <v>0.56000000238000003</v>
          </cell>
          <cell r="K63042">
            <v>0.25</v>
          </cell>
        </row>
        <row r="63043">
          <cell r="J63043">
            <v>0.54000002146000003</v>
          </cell>
          <cell r="K63043">
            <v>0.25</v>
          </cell>
        </row>
        <row r="63044">
          <cell r="J63044">
            <v>0.54000002146000003</v>
          </cell>
          <cell r="K63044">
            <v>0.25</v>
          </cell>
        </row>
        <row r="63045">
          <cell r="J63045">
            <v>0.56000000238000003</v>
          </cell>
          <cell r="K63045">
            <v>0.25</v>
          </cell>
        </row>
        <row r="63046">
          <cell r="J63046">
            <v>0.54000002146000003</v>
          </cell>
          <cell r="K63046">
            <v>0.25</v>
          </cell>
        </row>
        <row r="63047">
          <cell r="J63047">
            <v>0.54000002146000003</v>
          </cell>
          <cell r="K63047">
            <v>0.25</v>
          </cell>
        </row>
        <row r="63048">
          <cell r="J63048">
            <v>0.54000002146000003</v>
          </cell>
          <cell r="K63048">
            <v>0.25</v>
          </cell>
        </row>
        <row r="63049">
          <cell r="J63049">
            <v>0.54000002146000003</v>
          </cell>
          <cell r="K63049">
            <v>0</v>
          </cell>
        </row>
        <row r="63050">
          <cell r="J63050">
            <v>0.54000002146000003</v>
          </cell>
          <cell r="K63050">
            <v>0</v>
          </cell>
        </row>
        <row r="63051">
          <cell r="J63051">
            <v>0.54000002146000003</v>
          </cell>
          <cell r="K63051">
            <v>0</v>
          </cell>
        </row>
        <row r="63052">
          <cell r="J63052">
            <v>0.56000000238000003</v>
          </cell>
          <cell r="K63052">
            <v>0</v>
          </cell>
        </row>
        <row r="63053">
          <cell r="J63053">
            <v>0.54000002146000003</v>
          </cell>
          <cell r="K63053">
            <v>0</v>
          </cell>
        </row>
        <row r="63054">
          <cell r="J63054">
            <v>0.54000002146000003</v>
          </cell>
          <cell r="K63054">
            <v>0</v>
          </cell>
        </row>
        <row r="63055">
          <cell r="J63055">
            <v>0.54000002146000003</v>
          </cell>
          <cell r="K63055">
            <v>0</v>
          </cell>
        </row>
        <row r="63056">
          <cell r="J63056">
            <v>0.56000000238000003</v>
          </cell>
          <cell r="K63056">
            <v>0</v>
          </cell>
        </row>
        <row r="63057">
          <cell r="J63057">
            <v>0.54000002146000003</v>
          </cell>
          <cell r="K63057">
            <v>0</v>
          </cell>
        </row>
        <row r="63058">
          <cell r="J63058">
            <v>0.54000002146000003</v>
          </cell>
          <cell r="K63058">
            <v>0</v>
          </cell>
        </row>
        <row r="63059">
          <cell r="J63059">
            <v>0.54000002146000003</v>
          </cell>
          <cell r="K63059">
            <v>0</v>
          </cell>
        </row>
        <row r="63060">
          <cell r="J63060">
            <v>0.54000002146000003</v>
          </cell>
          <cell r="K63060">
            <v>0</v>
          </cell>
        </row>
        <row r="63061">
          <cell r="J63061">
            <v>0.54000002146000003</v>
          </cell>
          <cell r="K63061">
            <v>0</v>
          </cell>
        </row>
        <row r="63062">
          <cell r="J63062">
            <v>0.54000002146000003</v>
          </cell>
          <cell r="K63062">
            <v>0</v>
          </cell>
        </row>
        <row r="63063">
          <cell r="J63063">
            <v>0.54000002146000003</v>
          </cell>
          <cell r="K63063">
            <v>0</v>
          </cell>
        </row>
        <row r="63064">
          <cell r="J63064">
            <v>0.56000000238000003</v>
          </cell>
          <cell r="K63064">
            <v>0</v>
          </cell>
        </row>
        <row r="63065">
          <cell r="J63065">
            <v>0.54000002146000003</v>
          </cell>
          <cell r="K63065">
            <v>0</v>
          </cell>
        </row>
        <row r="63066">
          <cell r="J63066">
            <v>0.54000002146000003</v>
          </cell>
          <cell r="K63066">
            <v>0</v>
          </cell>
        </row>
        <row r="63067">
          <cell r="J63067">
            <v>0.54000002146000003</v>
          </cell>
          <cell r="K63067">
            <v>0</v>
          </cell>
        </row>
        <row r="63068">
          <cell r="J63068">
            <v>0.54000002146000003</v>
          </cell>
          <cell r="K63068">
            <v>0</v>
          </cell>
        </row>
        <row r="63069">
          <cell r="J63069">
            <v>0.50999999046</v>
          </cell>
          <cell r="K63069">
            <v>0</v>
          </cell>
        </row>
        <row r="63070">
          <cell r="J63070">
            <v>0.54000002146000003</v>
          </cell>
          <cell r="K63070">
            <v>0</v>
          </cell>
        </row>
        <row r="63071">
          <cell r="J63071">
            <v>0.54000002146000003</v>
          </cell>
          <cell r="K63071">
            <v>0</v>
          </cell>
        </row>
        <row r="63072">
          <cell r="J63072">
            <v>0.54000002146000003</v>
          </cell>
          <cell r="K63072">
            <v>0</v>
          </cell>
        </row>
        <row r="63073">
          <cell r="J63073">
            <v>0.54000002146000003</v>
          </cell>
          <cell r="K63073">
            <v>0</v>
          </cell>
        </row>
        <row r="63074">
          <cell r="J63074">
            <v>0.54000002146000003</v>
          </cell>
          <cell r="K63074">
            <v>0</v>
          </cell>
        </row>
        <row r="63075">
          <cell r="J63075">
            <v>0.54000002146000003</v>
          </cell>
          <cell r="K63075">
            <v>0</v>
          </cell>
        </row>
        <row r="63076">
          <cell r="J63076">
            <v>0.54000002146000003</v>
          </cell>
          <cell r="K63076">
            <v>0</v>
          </cell>
        </row>
        <row r="63077">
          <cell r="J63077">
            <v>0.54000002146000003</v>
          </cell>
          <cell r="K63077">
            <v>0</v>
          </cell>
        </row>
        <row r="63078">
          <cell r="J63078">
            <v>0.54000002146000003</v>
          </cell>
          <cell r="K63078">
            <v>0</v>
          </cell>
        </row>
        <row r="63079">
          <cell r="J63079">
            <v>0.54000002146000003</v>
          </cell>
          <cell r="K63079">
            <v>0</v>
          </cell>
        </row>
        <row r="63080">
          <cell r="J63080">
            <v>0.51999998092999999</v>
          </cell>
          <cell r="K63080">
            <v>0</v>
          </cell>
        </row>
        <row r="63081">
          <cell r="J63081">
            <v>0.54000002146000003</v>
          </cell>
          <cell r="K63081">
            <v>0</v>
          </cell>
        </row>
        <row r="63082">
          <cell r="J63082">
            <v>0.54000002146000003</v>
          </cell>
          <cell r="K63082">
            <v>0</v>
          </cell>
        </row>
        <row r="63083">
          <cell r="J63083">
            <v>0.54000002146000003</v>
          </cell>
          <cell r="K63083">
            <v>0</v>
          </cell>
        </row>
        <row r="63084">
          <cell r="J63084">
            <v>0.54000002146000003</v>
          </cell>
          <cell r="K63084">
            <v>0</v>
          </cell>
        </row>
        <row r="63085">
          <cell r="J63085">
            <v>0.54000002146000003</v>
          </cell>
          <cell r="K63085">
            <v>0</v>
          </cell>
        </row>
        <row r="63086">
          <cell r="J63086">
            <v>0.54000002146000003</v>
          </cell>
          <cell r="K63086">
            <v>0</v>
          </cell>
        </row>
        <row r="63087">
          <cell r="J63087">
            <v>0.56999999285000003</v>
          </cell>
          <cell r="K63087">
            <v>0</v>
          </cell>
        </row>
        <row r="63088">
          <cell r="J63088">
            <v>0.54000002146000003</v>
          </cell>
          <cell r="K63088">
            <v>0</v>
          </cell>
        </row>
        <row r="63089">
          <cell r="J63089">
            <v>0.54000002146000003</v>
          </cell>
          <cell r="K63089">
            <v>0</v>
          </cell>
        </row>
        <row r="63090">
          <cell r="J63090">
            <v>0.54000002146000003</v>
          </cell>
          <cell r="K63090">
            <v>0</v>
          </cell>
        </row>
        <row r="63091">
          <cell r="J63091">
            <v>0.54000002146000003</v>
          </cell>
          <cell r="K63091">
            <v>0</v>
          </cell>
        </row>
        <row r="63092">
          <cell r="J63092">
            <v>0.54000002146000003</v>
          </cell>
          <cell r="K63092">
            <v>0</v>
          </cell>
        </row>
        <row r="63093">
          <cell r="J63093">
            <v>0.54000002146000003</v>
          </cell>
          <cell r="K63093">
            <v>0</v>
          </cell>
        </row>
        <row r="63094">
          <cell r="J63094">
            <v>0.56000000238000003</v>
          </cell>
          <cell r="K63094">
            <v>0</v>
          </cell>
        </row>
        <row r="63095">
          <cell r="J63095">
            <v>0.51999998092999999</v>
          </cell>
          <cell r="K63095">
            <v>0</v>
          </cell>
        </row>
        <row r="63096">
          <cell r="J63096">
            <v>0.54000002146000003</v>
          </cell>
          <cell r="K63096">
            <v>0</v>
          </cell>
        </row>
        <row r="63097">
          <cell r="J63097">
            <v>0.54000002146000003</v>
          </cell>
          <cell r="K63097">
            <v>0</v>
          </cell>
        </row>
        <row r="63098">
          <cell r="J63098">
            <v>0.51999998092999999</v>
          </cell>
          <cell r="K63098">
            <v>0</v>
          </cell>
        </row>
        <row r="63099">
          <cell r="J63099">
            <v>0.54000002146000003</v>
          </cell>
          <cell r="K63099">
            <v>0</v>
          </cell>
        </row>
        <row r="63100">
          <cell r="J63100">
            <v>0.56000000238000003</v>
          </cell>
          <cell r="K63100">
            <v>0</v>
          </cell>
        </row>
        <row r="63101">
          <cell r="J63101">
            <v>0.54000002146000003</v>
          </cell>
          <cell r="K63101">
            <v>0</v>
          </cell>
        </row>
        <row r="63102">
          <cell r="J63102">
            <v>0.54000002146000003</v>
          </cell>
          <cell r="K63102">
            <v>0</v>
          </cell>
        </row>
        <row r="63103">
          <cell r="J63103">
            <v>0.54000002146000003</v>
          </cell>
          <cell r="K63103">
            <v>0</v>
          </cell>
        </row>
        <row r="63104">
          <cell r="J63104">
            <v>0.54000002146000003</v>
          </cell>
          <cell r="K63104">
            <v>0</v>
          </cell>
        </row>
        <row r="63105">
          <cell r="J63105">
            <v>0.56000000238000003</v>
          </cell>
          <cell r="K63105">
            <v>0</v>
          </cell>
        </row>
        <row r="63106">
          <cell r="J63106">
            <v>0.54000002146000003</v>
          </cell>
          <cell r="K63106">
            <v>0</v>
          </cell>
        </row>
        <row r="63107">
          <cell r="J63107">
            <v>0.54000002146000003</v>
          </cell>
          <cell r="K63107">
            <v>0</v>
          </cell>
        </row>
        <row r="63108">
          <cell r="J63108">
            <v>0.54000002146000003</v>
          </cell>
          <cell r="K63108">
            <v>0</v>
          </cell>
        </row>
        <row r="63109">
          <cell r="J63109">
            <v>0.54000002146000003</v>
          </cell>
          <cell r="K63109">
            <v>0</v>
          </cell>
        </row>
        <row r="63110">
          <cell r="J63110">
            <v>0.54000002146000003</v>
          </cell>
          <cell r="K63110">
            <v>0</v>
          </cell>
        </row>
        <row r="63111">
          <cell r="J63111">
            <v>0.54000002146000003</v>
          </cell>
          <cell r="K63111">
            <v>0</v>
          </cell>
        </row>
        <row r="63112">
          <cell r="J63112">
            <v>0.54000002146000003</v>
          </cell>
          <cell r="K63112">
            <v>0</v>
          </cell>
        </row>
        <row r="63113">
          <cell r="J63113">
            <v>0.54000002146000003</v>
          </cell>
          <cell r="K63113">
            <v>0</v>
          </cell>
        </row>
        <row r="63114">
          <cell r="J63114">
            <v>0.54000002146000003</v>
          </cell>
          <cell r="K63114">
            <v>0</v>
          </cell>
        </row>
        <row r="63115">
          <cell r="J63115">
            <v>0.54000002146000003</v>
          </cell>
          <cell r="K63115">
            <v>0</v>
          </cell>
        </row>
        <row r="63116">
          <cell r="J63116">
            <v>0.54000002146000003</v>
          </cell>
          <cell r="K63116">
            <v>0</v>
          </cell>
        </row>
        <row r="63117">
          <cell r="J63117">
            <v>0.56999999285000003</v>
          </cell>
          <cell r="K63117">
            <v>0</v>
          </cell>
        </row>
        <row r="63118">
          <cell r="J63118">
            <v>0.56000000238000003</v>
          </cell>
          <cell r="K63118">
            <v>0</v>
          </cell>
        </row>
        <row r="63119">
          <cell r="J63119">
            <v>0.56000000238000003</v>
          </cell>
          <cell r="K63119">
            <v>0</v>
          </cell>
        </row>
        <row r="63120">
          <cell r="J63120">
            <v>0.54000002146000003</v>
          </cell>
          <cell r="K63120">
            <v>0</v>
          </cell>
        </row>
        <row r="63121">
          <cell r="J63121">
            <v>0.56000000238000003</v>
          </cell>
          <cell r="K63121">
            <v>0</v>
          </cell>
        </row>
        <row r="63122">
          <cell r="J63122">
            <v>0.54000002146000003</v>
          </cell>
          <cell r="K63122">
            <v>0</v>
          </cell>
        </row>
        <row r="63123">
          <cell r="J63123">
            <v>0.54000002146000003</v>
          </cell>
          <cell r="K63123">
            <v>0</v>
          </cell>
        </row>
        <row r="63124">
          <cell r="J63124">
            <v>0.56000000238000003</v>
          </cell>
          <cell r="K63124">
            <v>0</v>
          </cell>
        </row>
        <row r="63125">
          <cell r="J63125">
            <v>0.54000002146000003</v>
          </cell>
          <cell r="K63125">
            <v>0</v>
          </cell>
        </row>
        <row r="63126">
          <cell r="J63126">
            <v>0.54000002146000003</v>
          </cell>
          <cell r="K63126">
            <v>0</v>
          </cell>
        </row>
        <row r="63127">
          <cell r="J63127">
            <v>0.51999998092999999</v>
          </cell>
          <cell r="K63127">
            <v>0</v>
          </cell>
        </row>
        <row r="63128">
          <cell r="J63128">
            <v>0.56000000238000003</v>
          </cell>
          <cell r="K63128">
            <v>0</v>
          </cell>
        </row>
        <row r="63129">
          <cell r="J63129">
            <v>0.54000002146000003</v>
          </cell>
          <cell r="K63129">
            <v>0</v>
          </cell>
        </row>
        <row r="63130">
          <cell r="J63130">
            <v>0.54000002146000003</v>
          </cell>
          <cell r="K63130">
            <v>0</v>
          </cell>
        </row>
        <row r="63131">
          <cell r="J63131">
            <v>0.54000002146000003</v>
          </cell>
          <cell r="K63131">
            <v>0</v>
          </cell>
        </row>
        <row r="63132">
          <cell r="J63132">
            <v>0.54000002146000003</v>
          </cell>
          <cell r="K63132">
            <v>0</v>
          </cell>
        </row>
        <row r="63133">
          <cell r="J63133">
            <v>0.56000000238000003</v>
          </cell>
          <cell r="K63133">
            <v>0</v>
          </cell>
        </row>
        <row r="63134">
          <cell r="J63134">
            <v>0.54000002146000003</v>
          </cell>
          <cell r="K63134">
            <v>0</v>
          </cell>
        </row>
        <row r="63135">
          <cell r="J63135">
            <v>0.54000002146000003</v>
          </cell>
          <cell r="K63135">
            <v>0</v>
          </cell>
        </row>
        <row r="63136">
          <cell r="J63136">
            <v>0.54000002146000003</v>
          </cell>
          <cell r="K63136">
            <v>0</v>
          </cell>
        </row>
        <row r="63137">
          <cell r="J63137">
            <v>0.54000002146000003</v>
          </cell>
          <cell r="K63137">
            <v>0</v>
          </cell>
        </row>
        <row r="63138">
          <cell r="J63138">
            <v>0.54000002146000003</v>
          </cell>
          <cell r="K63138">
            <v>0</v>
          </cell>
        </row>
        <row r="63139">
          <cell r="J63139">
            <v>0.54000002146000003</v>
          </cell>
          <cell r="K63139">
            <v>0</v>
          </cell>
        </row>
        <row r="63140">
          <cell r="J63140">
            <v>0.51999998092999999</v>
          </cell>
          <cell r="K63140">
            <v>0</v>
          </cell>
        </row>
        <row r="63141">
          <cell r="J63141">
            <v>0.54000002146000003</v>
          </cell>
          <cell r="K63141">
            <v>0</v>
          </cell>
        </row>
        <row r="63142">
          <cell r="J63142">
            <v>0.51999998092999999</v>
          </cell>
          <cell r="K63142">
            <v>0</v>
          </cell>
        </row>
        <row r="63143">
          <cell r="J63143">
            <v>0.54000002146000003</v>
          </cell>
          <cell r="K63143">
            <v>0</v>
          </cell>
        </row>
        <row r="63144">
          <cell r="J63144">
            <v>0.51999998092999999</v>
          </cell>
          <cell r="K63144">
            <v>0</v>
          </cell>
        </row>
        <row r="63145">
          <cell r="J63145">
            <v>0.54000002146000003</v>
          </cell>
          <cell r="K63145">
            <v>0</v>
          </cell>
        </row>
        <row r="63146">
          <cell r="J63146">
            <v>0.51999998092999999</v>
          </cell>
          <cell r="K63146">
            <v>0</v>
          </cell>
        </row>
        <row r="63147">
          <cell r="J63147">
            <v>0.51999998092999999</v>
          </cell>
          <cell r="K63147">
            <v>0</v>
          </cell>
        </row>
        <row r="63148">
          <cell r="J63148">
            <v>0.51999998092999999</v>
          </cell>
          <cell r="K63148">
            <v>0</v>
          </cell>
        </row>
        <row r="63149">
          <cell r="J63149">
            <v>0.54000002146000003</v>
          </cell>
          <cell r="K63149">
            <v>0</v>
          </cell>
        </row>
        <row r="63150">
          <cell r="J63150">
            <v>0.54000002146000003</v>
          </cell>
          <cell r="K63150">
            <v>0</v>
          </cell>
        </row>
        <row r="63151">
          <cell r="J63151">
            <v>0.51999998092999999</v>
          </cell>
          <cell r="K63151">
            <v>0</v>
          </cell>
        </row>
        <row r="63152">
          <cell r="J63152">
            <v>0.51999998092999999</v>
          </cell>
          <cell r="K63152">
            <v>0</v>
          </cell>
        </row>
        <row r="63153">
          <cell r="J63153">
            <v>0.51999998092999999</v>
          </cell>
          <cell r="K63153">
            <v>0</v>
          </cell>
        </row>
        <row r="63154">
          <cell r="J63154">
            <v>0.51999998092999999</v>
          </cell>
          <cell r="K63154">
            <v>0</v>
          </cell>
        </row>
        <row r="63155">
          <cell r="J63155">
            <v>0.51999998092999999</v>
          </cell>
          <cell r="K63155">
            <v>0</v>
          </cell>
        </row>
        <row r="63156">
          <cell r="J63156">
            <v>0.54000002146000003</v>
          </cell>
          <cell r="K63156">
            <v>0</v>
          </cell>
        </row>
        <row r="63157">
          <cell r="J63157">
            <v>0.54000002146000003</v>
          </cell>
          <cell r="K63157">
            <v>0</v>
          </cell>
        </row>
        <row r="63158">
          <cell r="J63158">
            <v>0.54000002146000003</v>
          </cell>
          <cell r="K63158">
            <v>0</v>
          </cell>
        </row>
        <row r="63159">
          <cell r="J63159">
            <v>0.51999998092999999</v>
          </cell>
          <cell r="K63159">
            <v>0</v>
          </cell>
        </row>
        <row r="63160">
          <cell r="J63160">
            <v>0.54000002146000003</v>
          </cell>
          <cell r="K63160">
            <v>0</v>
          </cell>
        </row>
        <row r="63161">
          <cell r="J63161">
            <v>0.51999998092999999</v>
          </cell>
          <cell r="K63161">
            <v>0</v>
          </cell>
        </row>
        <row r="63162">
          <cell r="J63162">
            <v>0.54000002146000003</v>
          </cell>
          <cell r="K63162">
            <v>0</v>
          </cell>
        </row>
        <row r="63163">
          <cell r="J63163">
            <v>0.51999998092999999</v>
          </cell>
          <cell r="K63163">
            <v>0</v>
          </cell>
        </row>
        <row r="63164">
          <cell r="J63164">
            <v>0.54000002146000003</v>
          </cell>
          <cell r="K63164">
            <v>0</v>
          </cell>
        </row>
        <row r="63165">
          <cell r="J63165">
            <v>0.54000002146000003</v>
          </cell>
          <cell r="K63165">
            <v>0</v>
          </cell>
        </row>
        <row r="63166">
          <cell r="J63166">
            <v>0.50999999046</v>
          </cell>
          <cell r="K63166">
            <v>0</v>
          </cell>
        </row>
        <row r="63167">
          <cell r="J63167">
            <v>0.54000002146000003</v>
          </cell>
          <cell r="K63167">
            <v>0</v>
          </cell>
        </row>
        <row r="63168">
          <cell r="J63168">
            <v>0.54000002146000003</v>
          </cell>
          <cell r="K63168">
            <v>0</v>
          </cell>
        </row>
        <row r="63169">
          <cell r="J63169">
            <v>0.54000002146000003</v>
          </cell>
          <cell r="K63169">
            <v>0</v>
          </cell>
        </row>
        <row r="63170">
          <cell r="J63170">
            <v>0.51999998092999999</v>
          </cell>
          <cell r="K63170">
            <v>0</v>
          </cell>
        </row>
        <row r="63171">
          <cell r="J63171">
            <v>0.54000002146000003</v>
          </cell>
          <cell r="K63171">
            <v>0</v>
          </cell>
        </row>
        <row r="63172">
          <cell r="J63172">
            <v>0.54000002146000003</v>
          </cell>
          <cell r="K63172">
            <v>0</v>
          </cell>
        </row>
        <row r="63173">
          <cell r="J63173">
            <v>0.54000002146000003</v>
          </cell>
          <cell r="K63173">
            <v>0</v>
          </cell>
        </row>
        <row r="63174">
          <cell r="J63174">
            <v>0.54000002146000003</v>
          </cell>
          <cell r="K63174">
            <v>0</v>
          </cell>
        </row>
        <row r="63175">
          <cell r="J63175">
            <v>0.51999998092999999</v>
          </cell>
          <cell r="K63175">
            <v>0</v>
          </cell>
        </row>
        <row r="63176">
          <cell r="J63176">
            <v>0.54000002146000003</v>
          </cell>
          <cell r="K63176">
            <v>0</v>
          </cell>
        </row>
        <row r="63177">
          <cell r="J63177">
            <v>0.54000002146000003</v>
          </cell>
          <cell r="K63177">
            <v>0</v>
          </cell>
        </row>
        <row r="63178">
          <cell r="J63178">
            <v>0.54000002146000003</v>
          </cell>
          <cell r="K63178">
            <v>0</v>
          </cell>
        </row>
        <row r="63179">
          <cell r="J63179">
            <v>0.51999998092999999</v>
          </cell>
          <cell r="K63179">
            <v>0</v>
          </cell>
        </row>
        <row r="63180">
          <cell r="J63180">
            <v>0.50999999046</v>
          </cell>
          <cell r="K63180">
            <v>0</v>
          </cell>
        </row>
        <row r="63181">
          <cell r="J63181">
            <v>0.51999998092999999</v>
          </cell>
          <cell r="K63181">
            <v>0</v>
          </cell>
        </row>
        <row r="63182">
          <cell r="J63182">
            <v>0.54000002146000003</v>
          </cell>
          <cell r="K63182">
            <v>0</v>
          </cell>
        </row>
        <row r="63183">
          <cell r="J63183">
            <v>0.51999998092999999</v>
          </cell>
          <cell r="K63183">
            <v>0</v>
          </cell>
        </row>
        <row r="63184">
          <cell r="J63184">
            <v>0.54000002146000003</v>
          </cell>
          <cell r="K63184">
            <v>0</v>
          </cell>
        </row>
        <row r="63185">
          <cell r="J63185">
            <v>0.54000002146000003</v>
          </cell>
          <cell r="K63185">
            <v>0</v>
          </cell>
        </row>
        <row r="63186">
          <cell r="J63186">
            <v>0.54000002146000003</v>
          </cell>
          <cell r="K63186">
            <v>0</v>
          </cell>
        </row>
        <row r="63187">
          <cell r="J63187">
            <v>0.54000002146000003</v>
          </cell>
          <cell r="K63187">
            <v>0</v>
          </cell>
        </row>
        <row r="63188">
          <cell r="J63188">
            <v>0.54000002146000003</v>
          </cell>
          <cell r="K63188">
            <v>0</v>
          </cell>
        </row>
        <row r="63189">
          <cell r="J63189">
            <v>0.54000002146000003</v>
          </cell>
          <cell r="K63189">
            <v>0</v>
          </cell>
        </row>
        <row r="63190">
          <cell r="J63190">
            <v>0.54000002146000003</v>
          </cell>
          <cell r="K63190">
            <v>0</v>
          </cell>
        </row>
        <row r="63191">
          <cell r="J63191">
            <v>0.54000002146000003</v>
          </cell>
          <cell r="K63191">
            <v>0</v>
          </cell>
        </row>
        <row r="63192">
          <cell r="J63192">
            <v>0.54000002146000003</v>
          </cell>
          <cell r="K63192">
            <v>0</v>
          </cell>
        </row>
        <row r="63193">
          <cell r="J63193">
            <v>0.54000002146000003</v>
          </cell>
          <cell r="K63193">
            <v>0</v>
          </cell>
        </row>
        <row r="63194">
          <cell r="J63194">
            <v>0.54000002146000003</v>
          </cell>
          <cell r="K63194">
            <v>0</v>
          </cell>
        </row>
        <row r="63195">
          <cell r="J63195">
            <v>0.54000002146000003</v>
          </cell>
          <cell r="K63195">
            <v>0</v>
          </cell>
        </row>
        <row r="63196">
          <cell r="J63196">
            <v>0.54000002146000003</v>
          </cell>
          <cell r="K63196">
            <v>0</v>
          </cell>
        </row>
        <row r="63197">
          <cell r="J63197">
            <v>0.54000002146000003</v>
          </cell>
          <cell r="K63197">
            <v>0</v>
          </cell>
        </row>
        <row r="63198">
          <cell r="J63198">
            <v>0.54000002146000003</v>
          </cell>
          <cell r="K63198">
            <v>0</v>
          </cell>
        </row>
        <row r="63199">
          <cell r="J63199">
            <v>0.54000002146000003</v>
          </cell>
          <cell r="K63199">
            <v>0</v>
          </cell>
        </row>
        <row r="63200">
          <cell r="J63200">
            <v>0.54000002146000003</v>
          </cell>
          <cell r="K63200">
            <v>0</v>
          </cell>
        </row>
        <row r="63201">
          <cell r="J63201">
            <v>0.51999998092999999</v>
          </cell>
          <cell r="K63201">
            <v>0</v>
          </cell>
        </row>
        <row r="63202">
          <cell r="J63202">
            <v>0.51999998092999999</v>
          </cell>
          <cell r="K63202">
            <v>0</v>
          </cell>
        </row>
        <row r="63203">
          <cell r="J63203">
            <v>0.54000002146000003</v>
          </cell>
          <cell r="K63203">
            <v>0</v>
          </cell>
        </row>
        <row r="63204">
          <cell r="J63204">
            <v>0.54000002146000003</v>
          </cell>
          <cell r="K63204">
            <v>0</v>
          </cell>
        </row>
        <row r="63205">
          <cell r="J63205">
            <v>0.54000002146000003</v>
          </cell>
          <cell r="K63205">
            <v>0</v>
          </cell>
        </row>
        <row r="63206">
          <cell r="J63206">
            <v>0.51999998092999999</v>
          </cell>
          <cell r="K63206">
            <v>0</v>
          </cell>
        </row>
        <row r="63207">
          <cell r="J63207">
            <v>0.51999998092999999</v>
          </cell>
          <cell r="K63207">
            <v>0</v>
          </cell>
        </row>
        <row r="63208">
          <cell r="J63208">
            <v>0.54000002146000003</v>
          </cell>
          <cell r="K63208">
            <v>0</v>
          </cell>
        </row>
        <row r="63209">
          <cell r="J63209">
            <v>0.54000002146000003</v>
          </cell>
          <cell r="K63209">
            <v>0</v>
          </cell>
        </row>
        <row r="63210">
          <cell r="J63210">
            <v>0.54000002146000003</v>
          </cell>
          <cell r="K63210">
            <v>0</v>
          </cell>
        </row>
        <row r="63211">
          <cell r="J63211">
            <v>0.51999998092999999</v>
          </cell>
          <cell r="K63211">
            <v>0</v>
          </cell>
        </row>
        <row r="63212">
          <cell r="J63212">
            <v>0.51999998092999999</v>
          </cell>
          <cell r="K63212">
            <v>0</v>
          </cell>
        </row>
        <row r="63213">
          <cell r="J63213">
            <v>0.51999998092999999</v>
          </cell>
          <cell r="K63213">
            <v>0</v>
          </cell>
        </row>
        <row r="63214">
          <cell r="J63214">
            <v>0.54000002146000003</v>
          </cell>
          <cell r="K63214">
            <v>0</v>
          </cell>
        </row>
        <row r="63215">
          <cell r="J63215">
            <v>0.54000002146000003</v>
          </cell>
          <cell r="K63215">
            <v>0</v>
          </cell>
        </row>
        <row r="63216">
          <cell r="J63216">
            <v>0.51999998092999999</v>
          </cell>
          <cell r="K63216">
            <v>0</v>
          </cell>
        </row>
        <row r="63217">
          <cell r="J63217">
            <v>0.51999998092999999</v>
          </cell>
          <cell r="K63217">
            <v>0</v>
          </cell>
        </row>
        <row r="63218">
          <cell r="J63218">
            <v>0.51999998092999999</v>
          </cell>
          <cell r="K63218">
            <v>0</v>
          </cell>
        </row>
        <row r="63219">
          <cell r="J63219">
            <v>0.51999998092999999</v>
          </cell>
          <cell r="K63219">
            <v>0</v>
          </cell>
        </row>
        <row r="63220">
          <cell r="J63220">
            <v>0.54000002146000003</v>
          </cell>
          <cell r="K63220">
            <v>0</v>
          </cell>
        </row>
        <row r="63221">
          <cell r="J63221">
            <v>0.51999998092999999</v>
          </cell>
          <cell r="K63221">
            <v>0</v>
          </cell>
        </row>
        <row r="63222">
          <cell r="J63222">
            <v>0.51999998092999999</v>
          </cell>
          <cell r="K63222">
            <v>0</v>
          </cell>
        </row>
        <row r="63223">
          <cell r="J63223">
            <v>0.54000002146000003</v>
          </cell>
          <cell r="K63223">
            <v>0</v>
          </cell>
        </row>
        <row r="63224">
          <cell r="J63224">
            <v>0.51999998092999999</v>
          </cell>
          <cell r="K63224">
            <v>0</v>
          </cell>
        </row>
        <row r="63225">
          <cell r="J63225">
            <v>0.54000002146000003</v>
          </cell>
          <cell r="K63225">
            <v>0</v>
          </cell>
        </row>
        <row r="63226">
          <cell r="J63226">
            <v>0.50999999046</v>
          </cell>
          <cell r="K63226">
            <v>0</v>
          </cell>
        </row>
        <row r="63227">
          <cell r="J63227">
            <v>0.51999998092999999</v>
          </cell>
          <cell r="K63227">
            <v>0</v>
          </cell>
        </row>
        <row r="63228">
          <cell r="J63228">
            <v>0.54000002146000003</v>
          </cell>
          <cell r="K63228">
            <v>0</v>
          </cell>
        </row>
        <row r="63229">
          <cell r="J63229">
            <v>0.5</v>
          </cell>
          <cell r="K63229">
            <v>0</v>
          </cell>
        </row>
        <row r="63230">
          <cell r="J63230">
            <v>0.54000002146000003</v>
          </cell>
          <cell r="K63230">
            <v>0</v>
          </cell>
        </row>
        <row r="63231">
          <cell r="J63231">
            <v>0.54000002146000003</v>
          </cell>
          <cell r="K63231">
            <v>0</v>
          </cell>
        </row>
        <row r="63232">
          <cell r="J63232">
            <v>0.54000002146000003</v>
          </cell>
          <cell r="K63232">
            <v>0</v>
          </cell>
        </row>
        <row r="63233">
          <cell r="J63233">
            <v>0.51999998092999999</v>
          </cell>
          <cell r="K63233">
            <v>0</v>
          </cell>
        </row>
        <row r="63234">
          <cell r="J63234">
            <v>0.51999998092999999</v>
          </cell>
          <cell r="K63234">
            <v>0</v>
          </cell>
        </row>
        <row r="63235">
          <cell r="J63235">
            <v>0.54000002146000003</v>
          </cell>
          <cell r="K63235">
            <v>0</v>
          </cell>
        </row>
        <row r="63236">
          <cell r="J63236">
            <v>0.54000002146000003</v>
          </cell>
          <cell r="K63236">
            <v>0</v>
          </cell>
        </row>
        <row r="63237">
          <cell r="J63237">
            <v>0.54000002146000003</v>
          </cell>
          <cell r="K63237">
            <v>0</v>
          </cell>
        </row>
        <row r="63238">
          <cell r="J63238">
            <v>0.51999998092999999</v>
          </cell>
          <cell r="K63238">
            <v>0</v>
          </cell>
        </row>
        <row r="63239">
          <cell r="J63239">
            <v>0.54000002146000003</v>
          </cell>
          <cell r="K63239">
            <v>0</v>
          </cell>
        </row>
        <row r="63240">
          <cell r="J63240">
            <v>0.51999998092999999</v>
          </cell>
          <cell r="K63240">
            <v>0</v>
          </cell>
        </row>
        <row r="63241">
          <cell r="J63241">
            <v>0.51999998092999999</v>
          </cell>
          <cell r="K63241">
            <v>0</v>
          </cell>
        </row>
        <row r="63242">
          <cell r="J63242">
            <v>0.54000002146000003</v>
          </cell>
          <cell r="K63242">
            <v>0</v>
          </cell>
        </row>
        <row r="63243">
          <cell r="J63243">
            <v>0.54000002146000003</v>
          </cell>
          <cell r="K63243">
            <v>0</v>
          </cell>
        </row>
        <row r="63244">
          <cell r="J63244">
            <v>0.51999998092999999</v>
          </cell>
          <cell r="K63244">
            <v>0</v>
          </cell>
        </row>
        <row r="63245">
          <cell r="J63245">
            <v>0.54000002146000003</v>
          </cell>
          <cell r="K63245">
            <v>0</v>
          </cell>
        </row>
        <row r="63246">
          <cell r="J63246">
            <v>0.54000002146000003</v>
          </cell>
          <cell r="K63246">
            <v>0</v>
          </cell>
        </row>
        <row r="63247">
          <cell r="J63247">
            <v>0.54000002146000003</v>
          </cell>
          <cell r="K63247">
            <v>0</v>
          </cell>
        </row>
        <row r="63248">
          <cell r="J63248">
            <v>0.54000002146000003</v>
          </cell>
          <cell r="K63248">
            <v>0</v>
          </cell>
        </row>
        <row r="63249">
          <cell r="J63249">
            <v>0.54000002146000003</v>
          </cell>
          <cell r="K63249">
            <v>0</v>
          </cell>
        </row>
        <row r="63250">
          <cell r="J63250">
            <v>0.51999998092999999</v>
          </cell>
          <cell r="K63250">
            <v>0</v>
          </cell>
        </row>
        <row r="63251">
          <cell r="J63251">
            <v>0.54000002146000003</v>
          </cell>
          <cell r="K63251">
            <v>0</v>
          </cell>
        </row>
        <row r="63252">
          <cell r="J63252">
            <v>0.54000002146000003</v>
          </cell>
          <cell r="K63252">
            <v>0</v>
          </cell>
        </row>
        <row r="63253">
          <cell r="J63253">
            <v>0.54000002146000003</v>
          </cell>
          <cell r="K63253">
            <v>0</v>
          </cell>
        </row>
        <row r="63254">
          <cell r="J63254">
            <v>0.54000002146000003</v>
          </cell>
          <cell r="K63254">
            <v>0</v>
          </cell>
        </row>
        <row r="63255">
          <cell r="J63255">
            <v>0.56000000238000003</v>
          </cell>
          <cell r="K63255">
            <v>0</v>
          </cell>
        </row>
        <row r="63256">
          <cell r="J63256">
            <v>0.54000002146000003</v>
          </cell>
          <cell r="K63256">
            <v>0.25</v>
          </cell>
        </row>
        <row r="63257">
          <cell r="J63257">
            <v>0.54000002146000003</v>
          </cell>
          <cell r="K63257">
            <v>0.25</v>
          </cell>
        </row>
        <row r="63258">
          <cell r="J63258">
            <v>0.54000002146000003</v>
          </cell>
          <cell r="K63258">
            <v>0.25</v>
          </cell>
        </row>
        <row r="63259">
          <cell r="J63259">
            <v>0.54000002146000003</v>
          </cell>
          <cell r="K63259">
            <v>0.5</v>
          </cell>
        </row>
        <row r="63260">
          <cell r="J63260">
            <v>0.56000000238000003</v>
          </cell>
          <cell r="K63260">
            <v>1</v>
          </cell>
        </row>
        <row r="63261">
          <cell r="J63261">
            <v>0.56000000238000003</v>
          </cell>
          <cell r="K63261">
            <v>1.25</v>
          </cell>
        </row>
        <row r="63262">
          <cell r="J63262">
            <v>0.56999999285000003</v>
          </cell>
          <cell r="K63262">
            <v>1.5</v>
          </cell>
        </row>
        <row r="63263">
          <cell r="J63263">
            <v>0.56000000238000003</v>
          </cell>
          <cell r="K63263">
            <v>1.5</v>
          </cell>
        </row>
        <row r="63264">
          <cell r="J63264">
            <v>0.56000000238000003</v>
          </cell>
          <cell r="K63264">
            <v>1.75</v>
          </cell>
        </row>
        <row r="63265">
          <cell r="J63265">
            <v>0.54000002146000003</v>
          </cell>
          <cell r="K63265">
            <v>2.5</v>
          </cell>
        </row>
        <row r="63266">
          <cell r="J63266">
            <v>0.56000000238000003</v>
          </cell>
          <cell r="K63266">
            <v>2.75</v>
          </cell>
        </row>
        <row r="63267">
          <cell r="J63267">
            <v>0.56999999285000003</v>
          </cell>
          <cell r="K63267">
            <v>3</v>
          </cell>
        </row>
        <row r="63268">
          <cell r="J63268">
            <v>0.56999999285000003</v>
          </cell>
          <cell r="K63268">
            <v>3.25</v>
          </cell>
        </row>
        <row r="63269">
          <cell r="J63269">
            <v>0.56999999285000003</v>
          </cell>
          <cell r="K63269">
            <v>3.25</v>
          </cell>
        </row>
        <row r="63270">
          <cell r="J63270">
            <v>0.56999999285000003</v>
          </cell>
          <cell r="K63270">
            <v>3.75</v>
          </cell>
        </row>
        <row r="63271">
          <cell r="J63271">
            <v>0.57999998331000002</v>
          </cell>
          <cell r="K63271">
            <v>4</v>
          </cell>
        </row>
        <row r="63272">
          <cell r="J63272">
            <v>0.62000000476999995</v>
          </cell>
          <cell r="K63272">
            <v>4</v>
          </cell>
        </row>
        <row r="63273">
          <cell r="J63273">
            <v>0.66000002622999998</v>
          </cell>
          <cell r="K63273">
            <v>4.25</v>
          </cell>
        </row>
        <row r="63274">
          <cell r="J63274">
            <v>0.66000002622999998</v>
          </cell>
          <cell r="K63274">
            <v>4</v>
          </cell>
        </row>
        <row r="63275">
          <cell r="J63275">
            <v>0.62999999523000005</v>
          </cell>
          <cell r="K63275">
            <v>4</v>
          </cell>
        </row>
        <row r="63276">
          <cell r="J63276">
            <v>0.62999999523000005</v>
          </cell>
          <cell r="K63276">
            <v>4.5</v>
          </cell>
        </row>
        <row r="63277">
          <cell r="J63277">
            <v>0.64999997616000005</v>
          </cell>
          <cell r="K63277">
            <v>5.5</v>
          </cell>
        </row>
        <row r="63278">
          <cell r="J63278">
            <v>0.68999999761999997</v>
          </cell>
          <cell r="K63278">
            <v>6</v>
          </cell>
        </row>
        <row r="63279">
          <cell r="J63279">
            <v>0.76999998092999999</v>
          </cell>
          <cell r="K63279">
            <v>8.75</v>
          </cell>
        </row>
        <row r="63280">
          <cell r="J63280">
            <v>0.81999999285000003</v>
          </cell>
          <cell r="K63280">
            <v>10.75</v>
          </cell>
        </row>
        <row r="63281">
          <cell r="J63281">
            <v>0.81000000238000003</v>
          </cell>
          <cell r="K63281">
            <v>11</v>
          </cell>
        </row>
        <row r="63282">
          <cell r="J63282">
            <v>0.81000000238000003</v>
          </cell>
          <cell r="K63282">
            <v>12.25</v>
          </cell>
        </row>
        <row r="63283">
          <cell r="J63283">
            <v>0.79000002146000003</v>
          </cell>
          <cell r="K63283">
            <v>12.5</v>
          </cell>
        </row>
        <row r="63284">
          <cell r="J63284">
            <v>0.75999999046</v>
          </cell>
          <cell r="K63284">
            <v>13</v>
          </cell>
        </row>
        <row r="63285">
          <cell r="J63285">
            <v>0.79000002146000003</v>
          </cell>
          <cell r="K63285">
            <v>13.5</v>
          </cell>
        </row>
        <row r="63286">
          <cell r="J63286">
            <v>0.79000002146000003</v>
          </cell>
          <cell r="K63286">
            <v>13.25</v>
          </cell>
        </row>
        <row r="63287">
          <cell r="J63287">
            <v>0.79000002146000003</v>
          </cell>
          <cell r="K63287">
            <v>14</v>
          </cell>
        </row>
        <row r="63288">
          <cell r="J63288">
            <v>0.79000002146000003</v>
          </cell>
          <cell r="K63288">
            <v>15.5</v>
          </cell>
        </row>
        <row r="63289">
          <cell r="J63289">
            <v>0.81000000238000003</v>
          </cell>
          <cell r="K63289">
            <v>16.25</v>
          </cell>
        </row>
        <row r="63290">
          <cell r="J63290">
            <v>0.85000002383999995</v>
          </cell>
          <cell r="K63290">
            <v>15.75</v>
          </cell>
        </row>
        <row r="63291">
          <cell r="J63291">
            <v>0.85000002383999995</v>
          </cell>
          <cell r="K63291">
            <v>14.75</v>
          </cell>
        </row>
        <row r="63292">
          <cell r="J63292">
            <v>0.81000000238000003</v>
          </cell>
          <cell r="K63292">
            <v>12.75</v>
          </cell>
        </row>
        <row r="63293">
          <cell r="J63293">
            <v>0.79000002146000003</v>
          </cell>
          <cell r="K63293">
            <v>11</v>
          </cell>
        </row>
        <row r="63294">
          <cell r="J63294">
            <v>0.76999998092999999</v>
          </cell>
          <cell r="K63294">
            <v>11</v>
          </cell>
        </row>
        <row r="63295">
          <cell r="J63295">
            <v>0.76999998092999999</v>
          </cell>
          <cell r="K63295">
            <v>10.5</v>
          </cell>
        </row>
        <row r="63296">
          <cell r="J63296">
            <v>0.76999998092999999</v>
          </cell>
          <cell r="K63296">
            <v>10.25</v>
          </cell>
        </row>
        <row r="63297">
          <cell r="J63297">
            <v>0.75999999046</v>
          </cell>
          <cell r="K63297">
            <v>10.5</v>
          </cell>
        </row>
        <row r="63298">
          <cell r="J63298">
            <v>0.75999999046</v>
          </cell>
          <cell r="K63298">
            <v>10.5</v>
          </cell>
        </row>
        <row r="63299">
          <cell r="J63299">
            <v>0.76999998092999999</v>
          </cell>
          <cell r="K63299">
            <v>10.5</v>
          </cell>
        </row>
        <row r="63300">
          <cell r="J63300">
            <v>0.79000002146000003</v>
          </cell>
          <cell r="K63300">
            <v>10.5</v>
          </cell>
        </row>
        <row r="63301">
          <cell r="J63301">
            <v>0.76999998092999999</v>
          </cell>
          <cell r="K63301">
            <v>9.25</v>
          </cell>
        </row>
        <row r="63302">
          <cell r="J63302">
            <v>0.76999998092999999</v>
          </cell>
          <cell r="K63302">
            <v>8.5</v>
          </cell>
        </row>
        <row r="63303">
          <cell r="J63303">
            <v>0.75999999046</v>
          </cell>
          <cell r="K63303">
            <v>8</v>
          </cell>
        </row>
        <row r="63304">
          <cell r="J63304">
            <v>0.79000002146000003</v>
          </cell>
          <cell r="K63304">
            <v>9</v>
          </cell>
        </row>
        <row r="63305">
          <cell r="J63305">
            <v>0.79000002146000003</v>
          </cell>
          <cell r="K63305">
            <v>8.25</v>
          </cell>
        </row>
        <row r="63306">
          <cell r="J63306">
            <v>0.76999998092999999</v>
          </cell>
          <cell r="K63306">
            <v>8.5</v>
          </cell>
        </row>
        <row r="63307">
          <cell r="J63307">
            <v>0.75999999046</v>
          </cell>
          <cell r="K63307">
            <v>8.5</v>
          </cell>
        </row>
        <row r="63308">
          <cell r="J63308">
            <v>0.75</v>
          </cell>
          <cell r="K63308">
            <v>7.75</v>
          </cell>
        </row>
        <row r="63309">
          <cell r="J63309">
            <v>0.73000001907000001</v>
          </cell>
          <cell r="K63309">
            <v>7.5</v>
          </cell>
        </row>
        <row r="63310">
          <cell r="J63310">
            <v>0.72000002861000001</v>
          </cell>
          <cell r="K63310">
            <v>7</v>
          </cell>
        </row>
        <row r="63311">
          <cell r="J63311">
            <v>0.72000002861000001</v>
          </cell>
          <cell r="K63311">
            <v>6.75</v>
          </cell>
        </row>
        <row r="63312">
          <cell r="J63312">
            <v>0.72000002861000001</v>
          </cell>
          <cell r="K63312">
            <v>6.5</v>
          </cell>
        </row>
        <row r="63313">
          <cell r="J63313">
            <v>0.72000002861000001</v>
          </cell>
          <cell r="K63313">
            <v>6</v>
          </cell>
        </row>
        <row r="63314">
          <cell r="J63314">
            <v>0.72000002861000001</v>
          </cell>
          <cell r="K63314">
            <v>6.25</v>
          </cell>
        </row>
        <row r="63315">
          <cell r="J63315">
            <v>0.69999998807999997</v>
          </cell>
          <cell r="K63315">
            <v>6.5</v>
          </cell>
        </row>
        <row r="63316">
          <cell r="J63316">
            <v>0.72000002861000001</v>
          </cell>
          <cell r="K63316">
            <v>7</v>
          </cell>
        </row>
        <row r="63317">
          <cell r="J63317">
            <v>0.72000002861000001</v>
          </cell>
          <cell r="K63317">
            <v>6.25</v>
          </cell>
        </row>
        <row r="63318">
          <cell r="J63318">
            <v>0.75</v>
          </cell>
          <cell r="K63318">
            <v>6.5</v>
          </cell>
        </row>
        <row r="63319">
          <cell r="J63319">
            <v>0.75</v>
          </cell>
          <cell r="K63319">
            <v>6.5</v>
          </cell>
        </row>
        <row r="63320">
          <cell r="J63320">
            <v>0.75</v>
          </cell>
          <cell r="K63320">
            <v>6</v>
          </cell>
        </row>
        <row r="63321">
          <cell r="J63321">
            <v>0.75</v>
          </cell>
          <cell r="K63321">
            <v>5.75</v>
          </cell>
        </row>
        <row r="63322">
          <cell r="J63322">
            <v>0.72000002861000001</v>
          </cell>
          <cell r="K63322">
            <v>5.75</v>
          </cell>
        </row>
        <row r="63323">
          <cell r="J63323">
            <v>0.69999998807999997</v>
          </cell>
          <cell r="K63323">
            <v>5.5</v>
          </cell>
        </row>
        <row r="63324">
          <cell r="J63324">
            <v>0.68999999761999997</v>
          </cell>
          <cell r="K63324">
            <v>5</v>
          </cell>
        </row>
        <row r="63325">
          <cell r="J63325">
            <v>0.64999997616000005</v>
          </cell>
          <cell r="K63325">
            <v>5.25</v>
          </cell>
        </row>
        <row r="63326">
          <cell r="J63326">
            <v>0.67000001668999998</v>
          </cell>
          <cell r="K63326">
            <v>5</v>
          </cell>
        </row>
        <row r="63327">
          <cell r="J63327">
            <v>0.68999999761999997</v>
          </cell>
          <cell r="K63327">
            <v>4.5</v>
          </cell>
        </row>
        <row r="63328">
          <cell r="J63328">
            <v>0.68999999761999997</v>
          </cell>
          <cell r="K63328">
            <v>3.75</v>
          </cell>
        </row>
        <row r="63329">
          <cell r="J63329">
            <v>0.67000001668999998</v>
          </cell>
          <cell r="K63329">
            <v>3</v>
          </cell>
        </row>
        <row r="63330">
          <cell r="J63330">
            <v>0.67000001668999998</v>
          </cell>
          <cell r="K63330">
            <v>2.75</v>
          </cell>
        </row>
        <row r="63331">
          <cell r="J63331">
            <v>0.66000002622999998</v>
          </cell>
          <cell r="K63331">
            <v>2.25</v>
          </cell>
        </row>
        <row r="63332">
          <cell r="J63332">
            <v>0.64999997616000005</v>
          </cell>
          <cell r="K63332">
            <v>1.5</v>
          </cell>
        </row>
        <row r="63333">
          <cell r="J63333">
            <v>0.64999997616000005</v>
          </cell>
          <cell r="K63333">
            <v>1.5</v>
          </cell>
        </row>
        <row r="63334">
          <cell r="J63334">
            <v>0.64999997616000005</v>
          </cell>
          <cell r="K63334">
            <v>1.5</v>
          </cell>
        </row>
        <row r="63335">
          <cell r="J63335">
            <v>0.62999999523000005</v>
          </cell>
          <cell r="K63335">
            <v>1.25</v>
          </cell>
        </row>
        <row r="63336">
          <cell r="J63336">
            <v>0.62999999523000005</v>
          </cell>
          <cell r="K63336">
            <v>1</v>
          </cell>
        </row>
        <row r="63337">
          <cell r="J63337">
            <v>0.62999999523000005</v>
          </cell>
          <cell r="K63337">
            <v>1</v>
          </cell>
        </row>
        <row r="63338">
          <cell r="J63338">
            <v>0.62000000476999995</v>
          </cell>
          <cell r="K63338">
            <v>0.5</v>
          </cell>
        </row>
        <row r="63339">
          <cell r="J63339">
            <v>0.62000000476999995</v>
          </cell>
          <cell r="K63339">
            <v>0.5</v>
          </cell>
        </row>
        <row r="63340">
          <cell r="J63340">
            <v>0.62000000476999995</v>
          </cell>
          <cell r="K63340">
            <v>0.25</v>
          </cell>
        </row>
        <row r="63341">
          <cell r="J63341">
            <v>0.61000001430999995</v>
          </cell>
          <cell r="K63341">
            <v>0.25</v>
          </cell>
        </row>
        <row r="63342">
          <cell r="J63342">
            <v>0.61000001430999995</v>
          </cell>
          <cell r="K63342">
            <v>0.25</v>
          </cell>
        </row>
        <row r="63343">
          <cell r="J63343">
            <v>0.61000001430999995</v>
          </cell>
          <cell r="K63343">
            <v>0</v>
          </cell>
        </row>
        <row r="63344">
          <cell r="J63344">
            <v>0.58999997377000002</v>
          </cell>
          <cell r="K63344">
            <v>0</v>
          </cell>
        </row>
        <row r="63345">
          <cell r="J63345">
            <v>0.61000001430999995</v>
          </cell>
          <cell r="K63345">
            <v>0</v>
          </cell>
        </row>
        <row r="63346">
          <cell r="J63346">
            <v>0.61000001430999995</v>
          </cell>
          <cell r="K63346">
            <v>0</v>
          </cell>
        </row>
        <row r="63347">
          <cell r="J63347">
            <v>0.58999997377000002</v>
          </cell>
          <cell r="K63347">
            <v>0</v>
          </cell>
        </row>
        <row r="63348">
          <cell r="J63348">
            <v>0.58999997377000002</v>
          </cell>
          <cell r="K63348">
            <v>0</v>
          </cell>
        </row>
        <row r="63349">
          <cell r="J63349">
            <v>0.58999997377000002</v>
          </cell>
          <cell r="K63349">
            <v>0</v>
          </cell>
        </row>
        <row r="63350">
          <cell r="J63350">
            <v>0.58999997377000002</v>
          </cell>
          <cell r="K63350">
            <v>0</v>
          </cell>
        </row>
        <row r="63351">
          <cell r="J63351">
            <v>0.58999997377000002</v>
          </cell>
          <cell r="K63351">
            <v>0</v>
          </cell>
        </row>
        <row r="63352">
          <cell r="J63352">
            <v>0.58999997377000002</v>
          </cell>
          <cell r="K63352">
            <v>0</v>
          </cell>
        </row>
        <row r="63353">
          <cell r="J63353">
            <v>0.57999998331000002</v>
          </cell>
          <cell r="K63353">
            <v>0</v>
          </cell>
        </row>
        <row r="63354">
          <cell r="J63354">
            <v>0.57999998331000002</v>
          </cell>
          <cell r="K63354">
            <v>0</v>
          </cell>
        </row>
        <row r="63355">
          <cell r="J63355">
            <v>0.57999998331000002</v>
          </cell>
          <cell r="K63355">
            <v>0</v>
          </cell>
        </row>
        <row r="63356">
          <cell r="J63356">
            <v>0.58999997377000002</v>
          </cell>
          <cell r="K63356">
            <v>0</v>
          </cell>
        </row>
        <row r="63357">
          <cell r="J63357">
            <v>0.57999998331000002</v>
          </cell>
          <cell r="K63357">
            <v>0</v>
          </cell>
        </row>
        <row r="63358">
          <cell r="J63358">
            <v>0.58999997377000002</v>
          </cell>
          <cell r="K63358">
            <v>0</v>
          </cell>
        </row>
        <row r="63359">
          <cell r="J63359">
            <v>0.57999998331000002</v>
          </cell>
          <cell r="K63359">
            <v>0</v>
          </cell>
        </row>
        <row r="63360">
          <cell r="J63360">
            <v>0.57999998331000002</v>
          </cell>
          <cell r="K63360">
            <v>0</v>
          </cell>
        </row>
        <row r="63361">
          <cell r="J63361">
            <v>0.57999998331000002</v>
          </cell>
          <cell r="K63361">
            <v>0</v>
          </cell>
        </row>
        <row r="63362">
          <cell r="J63362">
            <v>0.57999998331000002</v>
          </cell>
          <cell r="K63362">
            <v>0</v>
          </cell>
        </row>
        <row r="63363">
          <cell r="J63363">
            <v>0.57999998331000002</v>
          </cell>
          <cell r="K63363">
            <v>0</v>
          </cell>
        </row>
        <row r="63364">
          <cell r="J63364">
            <v>0.56999999285000003</v>
          </cell>
          <cell r="K63364">
            <v>0</v>
          </cell>
        </row>
        <row r="63365">
          <cell r="J63365">
            <v>0.57999998331000002</v>
          </cell>
          <cell r="K63365">
            <v>0</v>
          </cell>
        </row>
        <row r="63366">
          <cell r="J63366">
            <v>0.57999998331000002</v>
          </cell>
          <cell r="K63366">
            <v>0</v>
          </cell>
        </row>
        <row r="63367">
          <cell r="J63367">
            <v>0.57999998331000002</v>
          </cell>
          <cell r="K63367">
            <v>0</v>
          </cell>
        </row>
        <row r="63368">
          <cell r="J63368">
            <v>0.57999998331000002</v>
          </cell>
          <cell r="K63368">
            <v>0</v>
          </cell>
        </row>
        <row r="63369">
          <cell r="J63369">
            <v>0.57999998331000002</v>
          </cell>
          <cell r="K63369">
            <v>0</v>
          </cell>
        </row>
        <row r="63370">
          <cell r="J63370">
            <v>0.57999998331000002</v>
          </cell>
          <cell r="K63370">
            <v>0</v>
          </cell>
        </row>
        <row r="63371">
          <cell r="J63371">
            <v>0.57999998331000002</v>
          </cell>
          <cell r="K63371">
            <v>0</v>
          </cell>
        </row>
        <row r="63372">
          <cell r="J63372">
            <v>0.57999998331000002</v>
          </cell>
          <cell r="K63372">
            <v>0</v>
          </cell>
        </row>
        <row r="63373">
          <cell r="J63373">
            <v>0.57999998331000002</v>
          </cell>
          <cell r="K63373">
            <v>0</v>
          </cell>
        </row>
        <row r="63374">
          <cell r="J63374">
            <v>0.57999998331000002</v>
          </cell>
          <cell r="K63374">
            <v>0</v>
          </cell>
        </row>
        <row r="63375">
          <cell r="J63375">
            <v>0.57999998331000002</v>
          </cell>
          <cell r="K63375">
            <v>0</v>
          </cell>
        </row>
        <row r="63376">
          <cell r="J63376">
            <v>0.57999998331000002</v>
          </cell>
          <cell r="K63376">
            <v>0</v>
          </cell>
        </row>
        <row r="63377">
          <cell r="J63377">
            <v>0.57999998331000002</v>
          </cell>
          <cell r="K63377">
            <v>0</v>
          </cell>
        </row>
        <row r="63378">
          <cell r="J63378">
            <v>0.57999998331000002</v>
          </cell>
          <cell r="K63378">
            <v>0</v>
          </cell>
        </row>
        <row r="63379">
          <cell r="J63379">
            <v>0.57999998331000002</v>
          </cell>
          <cell r="K63379">
            <v>0</v>
          </cell>
        </row>
        <row r="63380">
          <cell r="J63380">
            <v>0.57999998331000002</v>
          </cell>
          <cell r="K63380">
            <v>0</v>
          </cell>
        </row>
        <row r="63381">
          <cell r="J63381">
            <v>0.57999998331000002</v>
          </cell>
          <cell r="K63381">
            <v>0</v>
          </cell>
        </row>
        <row r="63382">
          <cell r="J63382">
            <v>0.56999999285000003</v>
          </cell>
          <cell r="K63382">
            <v>0</v>
          </cell>
        </row>
        <row r="63383">
          <cell r="J63383">
            <v>0.57999998331000002</v>
          </cell>
          <cell r="K63383">
            <v>0</v>
          </cell>
        </row>
        <row r="63384">
          <cell r="J63384">
            <v>0.57999998331000002</v>
          </cell>
          <cell r="K63384">
            <v>0</v>
          </cell>
        </row>
        <row r="63385">
          <cell r="J63385">
            <v>0.57999998331000002</v>
          </cell>
          <cell r="K63385">
            <v>0</v>
          </cell>
        </row>
        <row r="63386">
          <cell r="J63386">
            <v>0.57999998331000002</v>
          </cell>
          <cell r="K63386">
            <v>0</v>
          </cell>
        </row>
        <row r="63387">
          <cell r="J63387">
            <v>0.56999999285000003</v>
          </cell>
          <cell r="K63387">
            <v>0</v>
          </cell>
        </row>
        <row r="63388">
          <cell r="J63388">
            <v>0.57999998331000002</v>
          </cell>
          <cell r="K63388">
            <v>0</v>
          </cell>
        </row>
        <row r="63389">
          <cell r="J63389">
            <v>0.57999998331000002</v>
          </cell>
          <cell r="K63389">
            <v>0</v>
          </cell>
        </row>
        <row r="63390">
          <cell r="J63390">
            <v>0.57999998331000002</v>
          </cell>
          <cell r="K63390">
            <v>0</v>
          </cell>
        </row>
        <row r="63391">
          <cell r="J63391">
            <v>0.57999998331000002</v>
          </cell>
          <cell r="K63391">
            <v>0</v>
          </cell>
        </row>
        <row r="63392">
          <cell r="J63392">
            <v>0.57999998331000002</v>
          </cell>
          <cell r="K63392">
            <v>0</v>
          </cell>
        </row>
        <row r="63393">
          <cell r="J63393">
            <v>0.56999999285000003</v>
          </cell>
          <cell r="K63393">
            <v>0</v>
          </cell>
        </row>
        <row r="63394">
          <cell r="J63394">
            <v>0.57999998331000002</v>
          </cell>
          <cell r="K63394">
            <v>0</v>
          </cell>
        </row>
        <row r="63395">
          <cell r="J63395">
            <v>0.57999998331000002</v>
          </cell>
          <cell r="K63395">
            <v>0</v>
          </cell>
        </row>
        <row r="63396">
          <cell r="J63396">
            <v>0.57999998331000002</v>
          </cell>
          <cell r="K63396">
            <v>0</v>
          </cell>
        </row>
        <row r="63397">
          <cell r="J63397">
            <v>0.57999998331000002</v>
          </cell>
          <cell r="K63397">
            <v>0</v>
          </cell>
        </row>
        <row r="63398">
          <cell r="J63398">
            <v>0.57999998331000002</v>
          </cell>
          <cell r="K63398">
            <v>0</v>
          </cell>
        </row>
        <row r="63399">
          <cell r="J63399">
            <v>0.57999998331000002</v>
          </cell>
          <cell r="K63399">
            <v>0</v>
          </cell>
        </row>
        <row r="63400">
          <cell r="J63400">
            <v>0.57999998331000002</v>
          </cell>
          <cell r="K63400">
            <v>0</v>
          </cell>
        </row>
        <row r="63401">
          <cell r="J63401">
            <v>0.57999998331000002</v>
          </cell>
          <cell r="K63401">
            <v>0</v>
          </cell>
        </row>
        <row r="63402">
          <cell r="J63402">
            <v>0.57999998331000002</v>
          </cell>
          <cell r="K63402">
            <v>0</v>
          </cell>
        </row>
        <row r="63403">
          <cell r="J63403">
            <v>0.57999998331000002</v>
          </cell>
          <cell r="K63403">
            <v>0</v>
          </cell>
        </row>
        <row r="63404">
          <cell r="J63404">
            <v>0.56000000238000003</v>
          </cell>
          <cell r="K63404">
            <v>0</v>
          </cell>
        </row>
        <row r="63405">
          <cell r="J63405">
            <v>0.57999998331000002</v>
          </cell>
          <cell r="K63405">
            <v>0</v>
          </cell>
        </row>
        <row r="63406">
          <cell r="J63406">
            <v>0.57999998331000002</v>
          </cell>
          <cell r="K63406">
            <v>0</v>
          </cell>
        </row>
        <row r="63407">
          <cell r="J63407">
            <v>0.57999998331000002</v>
          </cell>
          <cell r="K63407">
            <v>0</v>
          </cell>
        </row>
        <row r="63408">
          <cell r="J63408">
            <v>0.57999998331000002</v>
          </cell>
          <cell r="K63408">
            <v>0</v>
          </cell>
        </row>
        <row r="63409">
          <cell r="J63409">
            <v>0.57999998331000002</v>
          </cell>
          <cell r="K63409">
            <v>0</v>
          </cell>
        </row>
        <row r="63410">
          <cell r="J63410">
            <v>0.57999998331000002</v>
          </cell>
          <cell r="K63410">
            <v>0</v>
          </cell>
        </row>
        <row r="63411">
          <cell r="J63411">
            <v>0.57999998331000002</v>
          </cell>
          <cell r="K63411">
            <v>0</v>
          </cell>
        </row>
        <row r="63412">
          <cell r="J63412">
            <v>0.58999997377000002</v>
          </cell>
          <cell r="K63412">
            <v>0</v>
          </cell>
        </row>
        <row r="63413">
          <cell r="J63413">
            <v>0.58999997377000002</v>
          </cell>
          <cell r="K63413">
            <v>0</v>
          </cell>
        </row>
        <row r="63414">
          <cell r="J63414">
            <v>0.57999998331000002</v>
          </cell>
          <cell r="K63414">
            <v>0</v>
          </cell>
        </row>
        <row r="63415">
          <cell r="J63415">
            <v>0.57999998331000002</v>
          </cell>
          <cell r="K63415">
            <v>0</v>
          </cell>
        </row>
        <row r="63416">
          <cell r="J63416">
            <v>0.57999998331000002</v>
          </cell>
          <cell r="K63416">
            <v>0</v>
          </cell>
        </row>
        <row r="63417">
          <cell r="J63417">
            <v>0.57999998331000002</v>
          </cell>
          <cell r="K63417">
            <v>0</v>
          </cell>
        </row>
        <row r="63418">
          <cell r="J63418">
            <v>0.57999998331000002</v>
          </cell>
          <cell r="K63418">
            <v>0</v>
          </cell>
        </row>
        <row r="63419">
          <cell r="J63419">
            <v>0.57999998331000002</v>
          </cell>
          <cell r="K63419">
            <v>0</v>
          </cell>
        </row>
        <row r="63420">
          <cell r="J63420">
            <v>0.57999998331000002</v>
          </cell>
          <cell r="K63420">
            <v>0</v>
          </cell>
        </row>
        <row r="63421">
          <cell r="J63421">
            <v>0.61000001430999995</v>
          </cell>
          <cell r="K63421">
            <v>0</v>
          </cell>
        </row>
        <row r="63422">
          <cell r="J63422">
            <v>0.57999998331000002</v>
          </cell>
          <cell r="K63422">
            <v>0</v>
          </cell>
        </row>
        <row r="63423">
          <cell r="J63423">
            <v>0.57999998331000002</v>
          </cell>
          <cell r="K63423">
            <v>0</v>
          </cell>
        </row>
        <row r="63424">
          <cell r="J63424">
            <v>0.56999999285000003</v>
          </cell>
          <cell r="K63424">
            <v>0</v>
          </cell>
        </row>
        <row r="63425">
          <cell r="J63425">
            <v>0.57999998331000002</v>
          </cell>
          <cell r="K63425">
            <v>0</v>
          </cell>
        </row>
        <row r="63426">
          <cell r="J63426">
            <v>0.57999998331000002</v>
          </cell>
          <cell r="K63426">
            <v>0</v>
          </cell>
        </row>
        <row r="63427">
          <cell r="J63427">
            <v>0.57999998331000002</v>
          </cell>
          <cell r="K63427">
            <v>0</v>
          </cell>
        </row>
        <row r="63428">
          <cell r="J63428">
            <v>0.58999997377000002</v>
          </cell>
          <cell r="K63428">
            <v>0</v>
          </cell>
        </row>
        <row r="63429">
          <cell r="J63429">
            <v>0.57999998331000002</v>
          </cell>
          <cell r="K63429">
            <v>0</v>
          </cell>
        </row>
        <row r="63430">
          <cell r="J63430">
            <v>0.56999999285000003</v>
          </cell>
          <cell r="K63430">
            <v>0</v>
          </cell>
        </row>
        <row r="63431">
          <cell r="J63431">
            <v>0.57999998331000002</v>
          </cell>
          <cell r="K63431">
            <v>0</v>
          </cell>
        </row>
        <row r="63432">
          <cell r="J63432">
            <v>0.56999999285000003</v>
          </cell>
          <cell r="K63432">
            <v>0</v>
          </cell>
        </row>
        <row r="63433">
          <cell r="J63433">
            <v>0.56999999285000003</v>
          </cell>
          <cell r="K63433">
            <v>0</v>
          </cell>
        </row>
        <row r="63434">
          <cell r="J63434">
            <v>0.56999999285000003</v>
          </cell>
          <cell r="K63434">
            <v>0</v>
          </cell>
        </row>
        <row r="63435">
          <cell r="J63435">
            <v>0.56999999285000003</v>
          </cell>
          <cell r="K63435">
            <v>0</v>
          </cell>
        </row>
        <row r="63436">
          <cell r="J63436">
            <v>0.54000002146000003</v>
          </cell>
          <cell r="K63436">
            <v>0</v>
          </cell>
        </row>
        <row r="63437">
          <cell r="J63437">
            <v>0.56999999285000003</v>
          </cell>
          <cell r="K63437">
            <v>0</v>
          </cell>
        </row>
        <row r="63438">
          <cell r="J63438">
            <v>0.56999999285000003</v>
          </cell>
          <cell r="K63438">
            <v>0</v>
          </cell>
        </row>
        <row r="63439">
          <cell r="J63439">
            <v>0.57999998331000002</v>
          </cell>
          <cell r="K63439">
            <v>0</v>
          </cell>
        </row>
        <row r="63440">
          <cell r="J63440">
            <v>0.57999998331000002</v>
          </cell>
          <cell r="K63440">
            <v>0</v>
          </cell>
        </row>
        <row r="63441">
          <cell r="J63441">
            <v>0.56999999285000003</v>
          </cell>
          <cell r="K63441">
            <v>0</v>
          </cell>
        </row>
        <row r="63442">
          <cell r="J63442">
            <v>0.56999999285000003</v>
          </cell>
          <cell r="K63442">
            <v>0</v>
          </cell>
        </row>
        <row r="63443">
          <cell r="J63443">
            <v>0.56999999285000003</v>
          </cell>
          <cell r="K63443">
            <v>0</v>
          </cell>
        </row>
        <row r="63444">
          <cell r="J63444">
            <v>0.56999999285000003</v>
          </cell>
          <cell r="K63444">
            <v>0</v>
          </cell>
        </row>
        <row r="63445">
          <cell r="J63445">
            <v>0.56999999285000003</v>
          </cell>
          <cell r="K63445">
            <v>0</v>
          </cell>
        </row>
        <row r="63446">
          <cell r="J63446">
            <v>0.56999999285000003</v>
          </cell>
          <cell r="K63446">
            <v>0</v>
          </cell>
        </row>
        <row r="63447">
          <cell r="J63447">
            <v>0.56999999285000003</v>
          </cell>
          <cell r="K63447">
            <v>0</v>
          </cell>
        </row>
        <row r="63448">
          <cell r="J63448">
            <v>0.56999999285000003</v>
          </cell>
          <cell r="K63448">
            <v>0</v>
          </cell>
        </row>
        <row r="63449">
          <cell r="J63449">
            <v>0.56999999285000003</v>
          </cell>
          <cell r="K63449">
            <v>0</v>
          </cell>
        </row>
        <row r="63450">
          <cell r="J63450">
            <v>0.56999999285000003</v>
          </cell>
          <cell r="K63450">
            <v>0</v>
          </cell>
        </row>
        <row r="63451">
          <cell r="J63451">
            <v>0.56999999285000003</v>
          </cell>
          <cell r="K63451">
            <v>0</v>
          </cell>
        </row>
        <row r="63452">
          <cell r="J63452">
            <v>0.56000000238000003</v>
          </cell>
          <cell r="K63452">
            <v>0</v>
          </cell>
        </row>
        <row r="63453">
          <cell r="J63453">
            <v>0.56999999285000003</v>
          </cell>
          <cell r="K63453">
            <v>0</v>
          </cell>
        </row>
        <row r="63454">
          <cell r="J63454">
            <v>0.56999999285000003</v>
          </cell>
          <cell r="K63454">
            <v>0</v>
          </cell>
        </row>
        <row r="63455">
          <cell r="J63455">
            <v>0.56999999285000003</v>
          </cell>
          <cell r="K63455">
            <v>0</v>
          </cell>
        </row>
        <row r="63456">
          <cell r="J63456">
            <v>0.56999999285000003</v>
          </cell>
          <cell r="K63456">
            <v>0</v>
          </cell>
        </row>
        <row r="63457">
          <cell r="J63457">
            <v>0.56999999285000003</v>
          </cell>
          <cell r="K63457">
            <v>0.25</v>
          </cell>
        </row>
        <row r="63458">
          <cell r="J63458">
            <v>0.56000000238000003</v>
          </cell>
          <cell r="K63458">
            <v>0.25</v>
          </cell>
        </row>
        <row r="63459">
          <cell r="J63459">
            <v>0.56999999285000003</v>
          </cell>
          <cell r="K63459">
            <v>0.25</v>
          </cell>
        </row>
        <row r="63460">
          <cell r="J63460">
            <v>0.56000000238000003</v>
          </cell>
          <cell r="K63460">
            <v>0.25</v>
          </cell>
        </row>
        <row r="63461">
          <cell r="J63461">
            <v>0.56999999285000003</v>
          </cell>
          <cell r="K63461">
            <v>0.25</v>
          </cell>
        </row>
        <row r="63462">
          <cell r="J63462">
            <v>0.56999999285000003</v>
          </cell>
          <cell r="K63462">
            <v>0.25</v>
          </cell>
        </row>
        <row r="63463">
          <cell r="J63463">
            <v>0.56999999285000003</v>
          </cell>
          <cell r="K63463">
            <v>0.25</v>
          </cell>
        </row>
        <row r="63464">
          <cell r="J63464">
            <v>0.56999999285000003</v>
          </cell>
          <cell r="K63464">
            <v>0.25</v>
          </cell>
        </row>
        <row r="63465">
          <cell r="J63465">
            <v>0.56999999285000003</v>
          </cell>
          <cell r="K63465">
            <v>0.25</v>
          </cell>
        </row>
        <row r="63466">
          <cell r="J63466">
            <v>0.56999999285000003</v>
          </cell>
          <cell r="K63466">
            <v>0.25</v>
          </cell>
        </row>
        <row r="63467">
          <cell r="J63467">
            <v>0.56999999285000003</v>
          </cell>
          <cell r="K63467">
            <v>0.25</v>
          </cell>
        </row>
        <row r="63468">
          <cell r="J63468">
            <v>0.56000000238000003</v>
          </cell>
          <cell r="K63468">
            <v>0.25</v>
          </cell>
        </row>
        <row r="63469">
          <cell r="J63469">
            <v>0.56999999285000003</v>
          </cell>
          <cell r="K63469">
            <v>0.25</v>
          </cell>
        </row>
        <row r="63470">
          <cell r="J63470">
            <v>0.56999999285000003</v>
          </cell>
          <cell r="K63470">
            <v>0</v>
          </cell>
        </row>
        <row r="63471">
          <cell r="J63471">
            <v>0.56999999285000003</v>
          </cell>
          <cell r="K63471">
            <v>0</v>
          </cell>
        </row>
        <row r="63472">
          <cell r="J63472">
            <v>0.56999999285000003</v>
          </cell>
          <cell r="K63472">
            <v>0</v>
          </cell>
        </row>
        <row r="63473">
          <cell r="J63473">
            <v>0.56999999285000003</v>
          </cell>
          <cell r="K63473">
            <v>0</v>
          </cell>
        </row>
        <row r="63474">
          <cell r="J63474">
            <v>0.56999999285000003</v>
          </cell>
          <cell r="K63474">
            <v>0</v>
          </cell>
        </row>
        <row r="63475">
          <cell r="J63475">
            <v>0.56999999285000003</v>
          </cell>
          <cell r="K63475">
            <v>0</v>
          </cell>
        </row>
        <row r="63476">
          <cell r="J63476">
            <v>0.56999999285000003</v>
          </cell>
          <cell r="K63476">
            <v>0</v>
          </cell>
        </row>
        <row r="63477">
          <cell r="J63477">
            <v>0.56000000238000003</v>
          </cell>
          <cell r="K63477">
            <v>0</v>
          </cell>
        </row>
        <row r="63478">
          <cell r="J63478">
            <v>0.56999999285000003</v>
          </cell>
          <cell r="K63478">
            <v>0</v>
          </cell>
        </row>
        <row r="63479">
          <cell r="J63479">
            <v>0.56000000238000003</v>
          </cell>
          <cell r="K63479">
            <v>0</v>
          </cell>
        </row>
        <row r="63480">
          <cell r="J63480">
            <v>0.56999999285000003</v>
          </cell>
          <cell r="K63480">
            <v>0</v>
          </cell>
        </row>
        <row r="63481">
          <cell r="J63481">
            <v>0.56999999285000003</v>
          </cell>
          <cell r="K63481">
            <v>0</v>
          </cell>
        </row>
        <row r="63482">
          <cell r="J63482">
            <v>0.56999999285000003</v>
          </cell>
          <cell r="K63482">
            <v>0</v>
          </cell>
        </row>
        <row r="63483">
          <cell r="J63483">
            <v>0.56999999285000003</v>
          </cell>
          <cell r="K63483">
            <v>0</v>
          </cell>
        </row>
        <row r="63484">
          <cell r="J63484">
            <v>0.56999999285000003</v>
          </cell>
          <cell r="K63484">
            <v>0</v>
          </cell>
        </row>
        <row r="63485">
          <cell r="J63485">
            <v>0.56999999285000003</v>
          </cell>
          <cell r="K63485">
            <v>0</v>
          </cell>
        </row>
        <row r="63486">
          <cell r="J63486">
            <v>0.56999999285000003</v>
          </cell>
          <cell r="K63486">
            <v>0</v>
          </cell>
        </row>
        <row r="63487">
          <cell r="J63487">
            <v>0.56999999285000003</v>
          </cell>
          <cell r="K63487">
            <v>0</v>
          </cell>
        </row>
        <row r="63488">
          <cell r="J63488">
            <v>0.56999999285000003</v>
          </cell>
          <cell r="K63488">
            <v>0</v>
          </cell>
        </row>
        <row r="63489">
          <cell r="J63489">
            <v>0.56999999285000003</v>
          </cell>
          <cell r="K63489">
            <v>0</v>
          </cell>
        </row>
        <row r="63490">
          <cell r="J63490">
            <v>0.56999999285000003</v>
          </cell>
          <cell r="K63490">
            <v>0</v>
          </cell>
        </row>
        <row r="63491">
          <cell r="J63491">
            <v>0.56999999285000003</v>
          </cell>
          <cell r="K63491">
            <v>0</v>
          </cell>
        </row>
        <row r="63492">
          <cell r="J63492">
            <v>0.56999999285000003</v>
          </cell>
          <cell r="K63492">
            <v>0</v>
          </cell>
        </row>
        <row r="63493">
          <cell r="J63493">
            <v>0.56999999285000003</v>
          </cell>
          <cell r="K63493">
            <v>0</v>
          </cell>
        </row>
        <row r="63494">
          <cell r="J63494">
            <v>0.57999998331000002</v>
          </cell>
          <cell r="K63494">
            <v>0</v>
          </cell>
        </row>
        <row r="63495">
          <cell r="J63495">
            <v>0.56000000238000003</v>
          </cell>
          <cell r="K63495">
            <v>0</v>
          </cell>
        </row>
        <row r="63496">
          <cell r="J63496">
            <v>0.56999999285000003</v>
          </cell>
          <cell r="K63496">
            <v>0</v>
          </cell>
        </row>
        <row r="63497">
          <cell r="J63497">
            <v>0.56999999285000003</v>
          </cell>
          <cell r="K63497">
            <v>0</v>
          </cell>
        </row>
        <row r="63498">
          <cell r="J63498">
            <v>0.56999999285000003</v>
          </cell>
          <cell r="K63498">
            <v>0</v>
          </cell>
        </row>
        <row r="63499">
          <cell r="J63499">
            <v>0.56999999285000003</v>
          </cell>
          <cell r="K63499">
            <v>0</v>
          </cell>
        </row>
        <row r="63500">
          <cell r="J63500">
            <v>0.56999999285000003</v>
          </cell>
          <cell r="K63500">
            <v>0</v>
          </cell>
        </row>
        <row r="63501">
          <cell r="J63501">
            <v>0.56999999285000003</v>
          </cell>
          <cell r="K63501">
            <v>0</v>
          </cell>
        </row>
        <row r="63502">
          <cell r="J63502">
            <v>0.56999999285000003</v>
          </cell>
          <cell r="K63502">
            <v>0</v>
          </cell>
        </row>
        <row r="63503">
          <cell r="J63503">
            <v>0.56999999285000003</v>
          </cell>
          <cell r="K63503">
            <v>0</v>
          </cell>
        </row>
        <row r="63504">
          <cell r="J63504">
            <v>0.56999999285000003</v>
          </cell>
          <cell r="K63504">
            <v>0</v>
          </cell>
        </row>
        <row r="63505">
          <cell r="J63505">
            <v>0.54000002146000003</v>
          </cell>
          <cell r="K63505">
            <v>0</v>
          </cell>
        </row>
        <row r="63506">
          <cell r="J63506">
            <v>0.56000000238000003</v>
          </cell>
          <cell r="K63506">
            <v>0</v>
          </cell>
        </row>
        <row r="63507">
          <cell r="J63507">
            <v>0.56999999285000003</v>
          </cell>
          <cell r="K63507">
            <v>0</v>
          </cell>
        </row>
        <row r="63508">
          <cell r="J63508">
            <v>0.56999999285000003</v>
          </cell>
          <cell r="K63508">
            <v>0</v>
          </cell>
        </row>
        <row r="63509">
          <cell r="J63509">
            <v>0.56999999285000003</v>
          </cell>
          <cell r="K63509">
            <v>0</v>
          </cell>
        </row>
        <row r="63510">
          <cell r="J63510">
            <v>0.56999999285000003</v>
          </cell>
          <cell r="K63510">
            <v>0</v>
          </cell>
        </row>
        <row r="63511">
          <cell r="J63511">
            <v>0.56999999285000003</v>
          </cell>
          <cell r="K63511">
            <v>0</v>
          </cell>
        </row>
        <row r="63512">
          <cell r="J63512">
            <v>0.56999999285000003</v>
          </cell>
          <cell r="K63512">
            <v>0</v>
          </cell>
        </row>
        <row r="63513">
          <cell r="J63513">
            <v>0.56999999285000003</v>
          </cell>
          <cell r="K63513">
            <v>0</v>
          </cell>
        </row>
        <row r="63514">
          <cell r="J63514">
            <v>0.56999999285000003</v>
          </cell>
          <cell r="K63514">
            <v>0</v>
          </cell>
        </row>
        <row r="63515">
          <cell r="J63515">
            <v>0.56999999285000003</v>
          </cell>
          <cell r="K63515">
            <v>0</v>
          </cell>
        </row>
        <row r="63516">
          <cell r="J63516">
            <v>0.56999999285000003</v>
          </cell>
          <cell r="K63516">
            <v>0</v>
          </cell>
        </row>
        <row r="63517">
          <cell r="J63517">
            <v>0.56000000238000003</v>
          </cell>
          <cell r="K63517">
            <v>0</v>
          </cell>
        </row>
        <row r="63518">
          <cell r="J63518">
            <v>0.56000000238000003</v>
          </cell>
          <cell r="K63518">
            <v>0</v>
          </cell>
        </row>
        <row r="63519">
          <cell r="J63519">
            <v>0.56999999285000003</v>
          </cell>
          <cell r="K63519">
            <v>0</v>
          </cell>
        </row>
        <row r="63520">
          <cell r="J63520">
            <v>0.56999999285000003</v>
          </cell>
          <cell r="K63520">
            <v>0</v>
          </cell>
        </row>
        <row r="63521">
          <cell r="J63521">
            <v>0.56000000238000003</v>
          </cell>
          <cell r="K63521">
            <v>0</v>
          </cell>
        </row>
        <row r="63522">
          <cell r="J63522">
            <v>0.56999999285000003</v>
          </cell>
          <cell r="K63522">
            <v>0</v>
          </cell>
        </row>
        <row r="63523">
          <cell r="J63523">
            <v>0.54000002146000003</v>
          </cell>
          <cell r="K63523">
            <v>0</v>
          </cell>
        </row>
        <row r="63524">
          <cell r="J63524">
            <v>0.56000000238000003</v>
          </cell>
          <cell r="K63524">
            <v>0</v>
          </cell>
        </row>
        <row r="63525">
          <cell r="J63525">
            <v>0.56000000238000003</v>
          </cell>
          <cell r="K63525">
            <v>0</v>
          </cell>
        </row>
        <row r="63526">
          <cell r="J63526">
            <v>0.56999999285000003</v>
          </cell>
          <cell r="K63526">
            <v>0</v>
          </cell>
        </row>
        <row r="63527">
          <cell r="J63527">
            <v>0.56000000238000003</v>
          </cell>
          <cell r="K63527">
            <v>0</v>
          </cell>
        </row>
        <row r="63528">
          <cell r="J63528">
            <v>0.56000000238000003</v>
          </cell>
          <cell r="K63528">
            <v>0</v>
          </cell>
        </row>
        <row r="63529">
          <cell r="J63529">
            <v>0.56999999285000003</v>
          </cell>
          <cell r="K63529">
            <v>0</v>
          </cell>
        </row>
        <row r="63530">
          <cell r="J63530">
            <v>0.56999999285000003</v>
          </cell>
          <cell r="K63530">
            <v>0</v>
          </cell>
        </row>
        <row r="63531">
          <cell r="J63531">
            <v>0.56999999285000003</v>
          </cell>
          <cell r="K63531">
            <v>0</v>
          </cell>
        </row>
        <row r="63532">
          <cell r="J63532">
            <v>0.56000000238000003</v>
          </cell>
          <cell r="K63532">
            <v>0</v>
          </cell>
        </row>
        <row r="63533">
          <cell r="J63533">
            <v>0.56000000238000003</v>
          </cell>
          <cell r="K63533">
            <v>0</v>
          </cell>
        </row>
        <row r="63534">
          <cell r="J63534">
            <v>0.56999999285000003</v>
          </cell>
          <cell r="K63534">
            <v>0</v>
          </cell>
        </row>
        <row r="63535">
          <cell r="J63535">
            <v>0.56999999285000003</v>
          </cell>
          <cell r="K63535">
            <v>0</v>
          </cell>
        </row>
        <row r="63536">
          <cell r="J63536">
            <v>0.56999999285000003</v>
          </cell>
          <cell r="K63536">
            <v>0</v>
          </cell>
        </row>
        <row r="63537">
          <cell r="J63537">
            <v>0.56000000238000003</v>
          </cell>
          <cell r="K63537">
            <v>0</v>
          </cell>
        </row>
        <row r="63538">
          <cell r="J63538">
            <v>0.56999999285000003</v>
          </cell>
          <cell r="K63538">
            <v>0</v>
          </cell>
        </row>
        <row r="63539">
          <cell r="J63539">
            <v>0.56000000238000003</v>
          </cell>
          <cell r="K63539">
            <v>0</v>
          </cell>
        </row>
        <row r="63540">
          <cell r="J63540">
            <v>0.56000000238000003</v>
          </cell>
          <cell r="K63540">
            <v>0</v>
          </cell>
        </row>
        <row r="63541">
          <cell r="J63541">
            <v>0.56000000238000003</v>
          </cell>
          <cell r="K63541">
            <v>0</v>
          </cell>
        </row>
        <row r="63542">
          <cell r="J63542">
            <v>0.56000000238000003</v>
          </cell>
          <cell r="K63542">
            <v>0</v>
          </cell>
        </row>
        <row r="63543">
          <cell r="J63543">
            <v>0.56000000238000003</v>
          </cell>
          <cell r="K63543">
            <v>0</v>
          </cell>
        </row>
        <row r="63544">
          <cell r="J63544">
            <v>0.56000000238000003</v>
          </cell>
          <cell r="K63544">
            <v>0</v>
          </cell>
        </row>
        <row r="63545">
          <cell r="J63545">
            <v>0.56999999285000003</v>
          </cell>
          <cell r="K63545">
            <v>0</v>
          </cell>
        </row>
        <row r="63546">
          <cell r="J63546">
            <v>0.56999999285000003</v>
          </cell>
          <cell r="K63546">
            <v>0</v>
          </cell>
        </row>
        <row r="63547">
          <cell r="J63547">
            <v>0.56999999285000003</v>
          </cell>
          <cell r="K63547">
            <v>0</v>
          </cell>
        </row>
        <row r="63548">
          <cell r="J63548">
            <v>0.56999999285000003</v>
          </cell>
          <cell r="K63548">
            <v>0</v>
          </cell>
        </row>
        <row r="63549">
          <cell r="J63549">
            <v>0.56000000238000003</v>
          </cell>
          <cell r="K63549">
            <v>0</v>
          </cell>
        </row>
        <row r="63550">
          <cell r="J63550">
            <v>0.56000000238000003</v>
          </cell>
          <cell r="K63550">
            <v>0</v>
          </cell>
        </row>
        <row r="63551">
          <cell r="J63551">
            <v>0.56000000238000003</v>
          </cell>
          <cell r="K63551">
            <v>0</v>
          </cell>
        </row>
        <row r="63552">
          <cell r="J63552">
            <v>0.56999999285000003</v>
          </cell>
          <cell r="K63552">
            <v>0</v>
          </cell>
        </row>
        <row r="63553">
          <cell r="J63553">
            <v>0.56000000238000003</v>
          </cell>
          <cell r="K63553">
            <v>0</v>
          </cell>
        </row>
        <row r="63554">
          <cell r="J63554">
            <v>0.56000000238000003</v>
          </cell>
          <cell r="K63554">
            <v>0</v>
          </cell>
        </row>
        <row r="63555">
          <cell r="J63555">
            <v>0.56999999285000003</v>
          </cell>
          <cell r="K63555">
            <v>0</v>
          </cell>
        </row>
        <row r="63556">
          <cell r="J63556">
            <v>0.56000000238000003</v>
          </cell>
          <cell r="K63556">
            <v>1</v>
          </cell>
        </row>
        <row r="63557">
          <cell r="J63557">
            <v>0.57999998331000002</v>
          </cell>
          <cell r="K63557">
            <v>2.25</v>
          </cell>
        </row>
        <row r="63558">
          <cell r="J63558">
            <v>0.62000000476999995</v>
          </cell>
          <cell r="K63558">
            <v>5.25</v>
          </cell>
        </row>
        <row r="63559">
          <cell r="J63559">
            <v>0.85000002383999995</v>
          </cell>
          <cell r="K63559">
            <v>5.5</v>
          </cell>
        </row>
        <row r="63560">
          <cell r="J63560">
            <v>0.80000001192000003</v>
          </cell>
          <cell r="K63560">
            <v>5.5</v>
          </cell>
        </row>
        <row r="63561">
          <cell r="J63561">
            <v>0.75</v>
          </cell>
          <cell r="K63561">
            <v>5.5</v>
          </cell>
        </row>
        <row r="63562">
          <cell r="J63562">
            <v>0.67000001668999998</v>
          </cell>
          <cell r="K63562">
            <v>5.5</v>
          </cell>
        </row>
        <row r="63563">
          <cell r="J63563">
            <v>0.62999999523000005</v>
          </cell>
          <cell r="K63563">
            <v>5.5</v>
          </cell>
        </row>
        <row r="63564">
          <cell r="J63564">
            <v>0.62000000476999995</v>
          </cell>
          <cell r="K63564">
            <v>5.5</v>
          </cell>
        </row>
        <row r="63565">
          <cell r="J63565">
            <v>0.61000001430999995</v>
          </cell>
          <cell r="K63565">
            <v>5.5</v>
          </cell>
        </row>
        <row r="63566">
          <cell r="J63566">
            <v>0.58999997377000002</v>
          </cell>
          <cell r="K63566">
            <v>5.5</v>
          </cell>
        </row>
        <row r="63567">
          <cell r="J63567">
            <v>0.58999997377000002</v>
          </cell>
          <cell r="K63567">
            <v>5.75</v>
          </cell>
        </row>
        <row r="63568">
          <cell r="J63568">
            <v>0.57999998331000002</v>
          </cell>
          <cell r="K63568">
            <v>5.75</v>
          </cell>
        </row>
        <row r="63569">
          <cell r="J63569">
            <v>0.56999999285000003</v>
          </cell>
          <cell r="K63569">
            <v>4.75</v>
          </cell>
        </row>
        <row r="63570">
          <cell r="J63570">
            <v>0.57999998331000002</v>
          </cell>
          <cell r="K63570">
            <v>3.5</v>
          </cell>
        </row>
        <row r="63571">
          <cell r="J63571">
            <v>0.57999998331000002</v>
          </cell>
          <cell r="K63571">
            <v>0.5</v>
          </cell>
        </row>
        <row r="63572">
          <cell r="J63572">
            <v>0.57999998331000002</v>
          </cell>
          <cell r="K63572">
            <v>0.25</v>
          </cell>
        </row>
        <row r="63573">
          <cell r="J63573">
            <v>0.56000000238000003</v>
          </cell>
          <cell r="K63573">
            <v>0.25</v>
          </cell>
        </row>
        <row r="63574">
          <cell r="J63574">
            <v>0.57999998331000002</v>
          </cell>
          <cell r="K63574">
            <v>0.25</v>
          </cell>
        </row>
        <row r="63575">
          <cell r="J63575">
            <v>0.57999998331000002</v>
          </cell>
          <cell r="K63575">
            <v>0.25</v>
          </cell>
        </row>
        <row r="63576">
          <cell r="J63576">
            <v>0.56999999285000003</v>
          </cell>
          <cell r="K63576">
            <v>0.25</v>
          </cell>
        </row>
        <row r="63577">
          <cell r="J63577">
            <v>0.57999998331000002</v>
          </cell>
          <cell r="K63577">
            <v>0.25</v>
          </cell>
        </row>
        <row r="63578">
          <cell r="J63578">
            <v>0.57999998331000002</v>
          </cell>
          <cell r="K63578">
            <v>0.25</v>
          </cell>
        </row>
        <row r="63579">
          <cell r="J63579">
            <v>0.56999999285000003</v>
          </cell>
          <cell r="K63579">
            <v>0.25</v>
          </cell>
        </row>
        <row r="63580">
          <cell r="J63580">
            <v>0.56999999285000003</v>
          </cell>
          <cell r="K63580">
            <v>0</v>
          </cell>
        </row>
        <row r="63581">
          <cell r="J63581">
            <v>0.56999999285000003</v>
          </cell>
          <cell r="K63581">
            <v>0</v>
          </cell>
        </row>
        <row r="63582">
          <cell r="J63582">
            <v>0.56999999285000003</v>
          </cell>
          <cell r="K63582">
            <v>0</v>
          </cell>
        </row>
        <row r="63583">
          <cell r="J63583">
            <v>0.57999998331000002</v>
          </cell>
          <cell r="K63583">
            <v>0</v>
          </cell>
        </row>
        <row r="63584">
          <cell r="J63584">
            <v>0.56999999285000003</v>
          </cell>
          <cell r="K63584">
            <v>0</v>
          </cell>
        </row>
        <row r="63585">
          <cell r="J63585">
            <v>0.56999999285000003</v>
          </cell>
          <cell r="K63585">
            <v>0</v>
          </cell>
        </row>
        <row r="63586">
          <cell r="J63586">
            <v>0.56999999285000003</v>
          </cell>
          <cell r="K63586">
            <v>0</v>
          </cell>
        </row>
        <row r="63587">
          <cell r="J63587">
            <v>0.56999999285000003</v>
          </cell>
          <cell r="K63587">
            <v>0</v>
          </cell>
        </row>
        <row r="63588">
          <cell r="J63588">
            <v>0.57999998331000002</v>
          </cell>
          <cell r="K63588">
            <v>0</v>
          </cell>
        </row>
        <row r="63589">
          <cell r="J63589">
            <v>0.56999999285000003</v>
          </cell>
          <cell r="K63589">
            <v>0</v>
          </cell>
        </row>
        <row r="63590">
          <cell r="J63590">
            <v>0.56999999285000003</v>
          </cell>
          <cell r="K63590">
            <v>0</v>
          </cell>
        </row>
        <row r="63591">
          <cell r="J63591">
            <v>0.56999999285000003</v>
          </cell>
          <cell r="K63591">
            <v>0</v>
          </cell>
        </row>
        <row r="63592">
          <cell r="J63592">
            <v>0.57999998331000002</v>
          </cell>
          <cell r="K63592">
            <v>0</v>
          </cell>
        </row>
        <row r="63593">
          <cell r="J63593">
            <v>0.56999999285000003</v>
          </cell>
          <cell r="K63593">
            <v>0</v>
          </cell>
        </row>
        <row r="63594">
          <cell r="J63594">
            <v>0.56999999285000003</v>
          </cell>
          <cell r="K63594">
            <v>0</v>
          </cell>
        </row>
        <row r="63595">
          <cell r="J63595">
            <v>0.56999999285000003</v>
          </cell>
          <cell r="K63595">
            <v>0</v>
          </cell>
        </row>
        <row r="63596">
          <cell r="J63596">
            <v>0.56999999285000003</v>
          </cell>
          <cell r="K63596">
            <v>0</v>
          </cell>
        </row>
        <row r="63597">
          <cell r="J63597">
            <v>0.56999999285000003</v>
          </cell>
          <cell r="K63597">
            <v>0</v>
          </cell>
        </row>
        <row r="63598">
          <cell r="J63598">
            <v>0.56999999285000003</v>
          </cell>
          <cell r="K63598">
            <v>0</v>
          </cell>
        </row>
        <row r="63599">
          <cell r="J63599">
            <v>0.56999999285000003</v>
          </cell>
          <cell r="K63599">
            <v>0</v>
          </cell>
        </row>
        <row r="63600">
          <cell r="J63600">
            <v>0.56999999285000003</v>
          </cell>
          <cell r="K63600">
            <v>0</v>
          </cell>
        </row>
        <row r="63601">
          <cell r="J63601">
            <v>0.57999998331000002</v>
          </cell>
          <cell r="K63601">
            <v>0</v>
          </cell>
        </row>
        <row r="63602">
          <cell r="J63602">
            <v>0.57999998331000002</v>
          </cell>
          <cell r="K63602">
            <v>0</v>
          </cell>
        </row>
        <row r="63603">
          <cell r="J63603">
            <v>0.57999998331000002</v>
          </cell>
          <cell r="K63603">
            <v>0</v>
          </cell>
        </row>
        <row r="63604">
          <cell r="J63604">
            <v>0.56999999285000003</v>
          </cell>
          <cell r="K63604">
            <v>0</v>
          </cell>
        </row>
        <row r="63605">
          <cell r="J63605">
            <v>0.57999998331000002</v>
          </cell>
          <cell r="K63605">
            <v>0</v>
          </cell>
        </row>
        <row r="63606">
          <cell r="J63606">
            <v>0.56999999285000003</v>
          </cell>
          <cell r="K63606">
            <v>0</v>
          </cell>
        </row>
        <row r="63607">
          <cell r="J63607">
            <v>0.56999999285000003</v>
          </cell>
          <cell r="K63607">
            <v>0</v>
          </cell>
        </row>
        <row r="63608">
          <cell r="J63608">
            <v>0.56999999285000003</v>
          </cell>
          <cell r="K63608">
            <v>0</v>
          </cell>
        </row>
        <row r="63609">
          <cell r="J63609">
            <v>0.56000000238000003</v>
          </cell>
          <cell r="K63609">
            <v>0</v>
          </cell>
        </row>
        <row r="63610">
          <cell r="J63610">
            <v>0.56999999285000003</v>
          </cell>
          <cell r="K63610">
            <v>0</v>
          </cell>
        </row>
        <row r="63611">
          <cell r="J63611">
            <v>0.56999999285000003</v>
          </cell>
          <cell r="K63611">
            <v>0</v>
          </cell>
        </row>
        <row r="63612">
          <cell r="J63612">
            <v>0.56999999285000003</v>
          </cell>
          <cell r="K63612">
            <v>0</v>
          </cell>
        </row>
        <row r="63613">
          <cell r="J63613">
            <v>0.56999999285000003</v>
          </cell>
          <cell r="K63613">
            <v>0</v>
          </cell>
        </row>
        <row r="63614">
          <cell r="J63614">
            <v>0.56999999285000003</v>
          </cell>
          <cell r="K63614">
            <v>0</v>
          </cell>
        </row>
        <row r="63615">
          <cell r="J63615">
            <v>0.56999999285000003</v>
          </cell>
          <cell r="K63615">
            <v>0</v>
          </cell>
        </row>
        <row r="63616">
          <cell r="J63616">
            <v>0.56999999285000003</v>
          </cell>
          <cell r="K63616">
            <v>0</v>
          </cell>
        </row>
        <row r="63617">
          <cell r="J63617">
            <v>0.56999999285000003</v>
          </cell>
          <cell r="K63617">
            <v>0</v>
          </cell>
        </row>
        <row r="63618">
          <cell r="J63618">
            <v>0.56999999285000003</v>
          </cell>
          <cell r="K63618">
            <v>0</v>
          </cell>
        </row>
        <row r="63619">
          <cell r="J63619">
            <v>0.56999999285000003</v>
          </cell>
          <cell r="K63619">
            <v>0</v>
          </cell>
        </row>
        <row r="63620">
          <cell r="J63620">
            <v>0.56999999285000003</v>
          </cell>
          <cell r="K63620">
            <v>0</v>
          </cell>
        </row>
        <row r="63621">
          <cell r="J63621">
            <v>0.56999999285000003</v>
          </cell>
          <cell r="K63621">
            <v>0</v>
          </cell>
        </row>
        <row r="63622">
          <cell r="J63622">
            <v>0.56999999285000003</v>
          </cell>
          <cell r="K63622">
            <v>0</v>
          </cell>
        </row>
        <row r="63623">
          <cell r="J63623">
            <v>0.56999999285000003</v>
          </cell>
          <cell r="K63623">
            <v>0</v>
          </cell>
        </row>
        <row r="63624">
          <cell r="J63624">
            <v>0.56999999285000003</v>
          </cell>
          <cell r="K63624">
            <v>0</v>
          </cell>
        </row>
        <row r="63625">
          <cell r="J63625">
            <v>0.56999999285000003</v>
          </cell>
          <cell r="K63625">
            <v>0</v>
          </cell>
        </row>
        <row r="63626">
          <cell r="J63626">
            <v>0.56000000238000003</v>
          </cell>
          <cell r="K63626">
            <v>0</v>
          </cell>
        </row>
        <row r="63627">
          <cell r="J63627">
            <v>0.56000000238000003</v>
          </cell>
          <cell r="K63627">
            <v>0</v>
          </cell>
        </row>
        <row r="63628">
          <cell r="J63628">
            <v>0.56999999285000003</v>
          </cell>
          <cell r="K63628">
            <v>0</v>
          </cell>
        </row>
        <row r="63629">
          <cell r="J63629">
            <v>0.56000000238000003</v>
          </cell>
          <cell r="K63629">
            <v>0</v>
          </cell>
        </row>
        <row r="63630">
          <cell r="J63630">
            <v>0.56999999285000003</v>
          </cell>
          <cell r="K63630">
            <v>0</v>
          </cell>
        </row>
        <row r="63631">
          <cell r="J63631">
            <v>0.56999999285000003</v>
          </cell>
          <cell r="K63631">
            <v>0</v>
          </cell>
        </row>
        <row r="63632">
          <cell r="J63632">
            <v>0.56999999285000003</v>
          </cell>
          <cell r="K63632">
            <v>0</v>
          </cell>
        </row>
        <row r="63633">
          <cell r="J63633">
            <v>0.56999999285000003</v>
          </cell>
          <cell r="K63633">
            <v>0</v>
          </cell>
        </row>
        <row r="63634">
          <cell r="J63634">
            <v>0.56999999285000003</v>
          </cell>
          <cell r="K63634">
            <v>0</v>
          </cell>
        </row>
        <row r="63635">
          <cell r="J63635">
            <v>0.56000000238000003</v>
          </cell>
          <cell r="K63635">
            <v>0</v>
          </cell>
        </row>
        <row r="63636">
          <cell r="J63636">
            <v>0.56999999285000003</v>
          </cell>
          <cell r="K63636">
            <v>0</v>
          </cell>
        </row>
        <row r="63637">
          <cell r="J63637">
            <v>0.56000000238000003</v>
          </cell>
          <cell r="K63637">
            <v>0</v>
          </cell>
        </row>
        <row r="63638">
          <cell r="J63638">
            <v>0.56000000238000003</v>
          </cell>
          <cell r="K63638">
            <v>0</v>
          </cell>
        </row>
        <row r="63639">
          <cell r="J63639">
            <v>0.56999999285000003</v>
          </cell>
          <cell r="K63639">
            <v>0</v>
          </cell>
        </row>
        <row r="63640">
          <cell r="J63640">
            <v>0.56000000238000003</v>
          </cell>
          <cell r="K63640">
            <v>0</v>
          </cell>
        </row>
        <row r="63641">
          <cell r="J63641">
            <v>0.56999999285000003</v>
          </cell>
          <cell r="K63641">
            <v>0</v>
          </cell>
        </row>
        <row r="63642">
          <cell r="J63642">
            <v>0.56999999285000003</v>
          </cell>
          <cell r="K63642">
            <v>0</v>
          </cell>
        </row>
        <row r="63643">
          <cell r="J63643">
            <v>0.56999999285000003</v>
          </cell>
          <cell r="K63643">
            <v>0</v>
          </cell>
        </row>
        <row r="63644">
          <cell r="J63644">
            <v>0.57999998331000002</v>
          </cell>
          <cell r="K63644">
            <v>0</v>
          </cell>
        </row>
        <row r="63645">
          <cell r="J63645">
            <v>0.56999999285000003</v>
          </cell>
          <cell r="K63645">
            <v>0</v>
          </cell>
        </row>
        <row r="63646">
          <cell r="J63646">
            <v>0.56000000238000003</v>
          </cell>
          <cell r="K63646">
            <v>0</v>
          </cell>
        </row>
        <row r="63647">
          <cell r="J63647">
            <v>0.56999999285000003</v>
          </cell>
          <cell r="K63647">
            <v>0</v>
          </cell>
        </row>
        <row r="63648">
          <cell r="J63648">
            <v>0.56999999285000003</v>
          </cell>
          <cell r="K63648">
            <v>0</v>
          </cell>
        </row>
        <row r="63649">
          <cell r="J63649">
            <v>0.56999999285000003</v>
          </cell>
          <cell r="K63649">
            <v>0</v>
          </cell>
        </row>
        <row r="63650">
          <cell r="J63650">
            <v>0.56999999285000003</v>
          </cell>
          <cell r="K63650">
            <v>0</v>
          </cell>
        </row>
        <row r="63651">
          <cell r="J63651">
            <v>0.56999999285000003</v>
          </cell>
          <cell r="K63651">
            <v>0</v>
          </cell>
        </row>
        <row r="63652">
          <cell r="J63652">
            <v>0.56000000238000003</v>
          </cell>
          <cell r="K63652">
            <v>0</v>
          </cell>
        </row>
        <row r="63653">
          <cell r="J63653">
            <v>0.56000000238000003</v>
          </cell>
          <cell r="K63653">
            <v>0</v>
          </cell>
        </row>
        <row r="63654">
          <cell r="J63654">
            <v>0.56999999285000003</v>
          </cell>
          <cell r="K63654">
            <v>0</v>
          </cell>
        </row>
        <row r="63655">
          <cell r="J63655">
            <v>0.56000000238000003</v>
          </cell>
          <cell r="K63655">
            <v>0</v>
          </cell>
        </row>
        <row r="63656">
          <cell r="J63656">
            <v>0.56999999285000003</v>
          </cell>
          <cell r="K63656">
            <v>0</v>
          </cell>
        </row>
        <row r="63657">
          <cell r="J63657">
            <v>0.56999999285000003</v>
          </cell>
          <cell r="K63657">
            <v>0</v>
          </cell>
        </row>
        <row r="63658">
          <cell r="J63658">
            <v>0.56999999285000003</v>
          </cell>
          <cell r="K63658">
            <v>0</v>
          </cell>
        </row>
        <row r="63659">
          <cell r="J63659">
            <v>0.57999998331000002</v>
          </cell>
          <cell r="K63659">
            <v>0</v>
          </cell>
        </row>
        <row r="63660">
          <cell r="J63660">
            <v>0.56999999285000003</v>
          </cell>
          <cell r="K63660">
            <v>0</v>
          </cell>
        </row>
        <row r="63661">
          <cell r="J63661">
            <v>0.56999999285000003</v>
          </cell>
          <cell r="K63661">
            <v>0</v>
          </cell>
        </row>
        <row r="63662">
          <cell r="J63662">
            <v>0.56999999285000003</v>
          </cell>
          <cell r="K63662">
            <v>0</v>
          </cell>
        </row>
        <row r="63663">
          <cell r="J63663">
            <v>0.56999999285000003</v>
          </cell>
          <cell r="K63663">
            <v>0</v>
          </cell>
        </row>
        <row r="63664">
          <cell r="J63664">
            <v>0.56000000238000003</v>
          </cell>
          <cell r="K63664">
            <v>0</v>
          </cell>
        </row>
        <row r="63665">
          <cell r="J63665">
            <v>0.56999999285000003</v>
          </cell>
          <cell r="K63665">
            <v>0</v>
          </cell>
        </row>
        <row r="63666">
          <cell r="J63666">
            <v>0.56999999285000003</v>
          </cell>
          <cell r="K63666">
            <v>0</v>
          </cell>
        </row>
        <row r="63667">
          <cell r="J63667">
            <v>0.56999999285000003</v>
          </cell>
          <cell r="K63667">
            <v>0</v>
          </cell>
        </row>
        <row r="63668">
          <cell r="J63668">
            <v>0.56000000238000003</v>
          </cell>
          <cell r="K63668">
            <v>0</v>
          </cell>
        </row>
        <row r="63669">
          <cell r="J63669">
            <v>0.56999999285000003</v>
          </cell>
          <cell r="K63669">
            <v>0</v>
          </cell>
        </row>
        <row r="63670">
          <cell r="J63670">
            <v>0.56999999285000003</v>
          </cell>
          <cell r="K63670">
            <v>0</v>
          </cell>
        </row>
        <row r="63671">
          <cell r="J63671">
            <v>0.56000000238000003</v>
          </cell>
          <cell r="K63671">
            <v>0</v>
          </cell>
        </row>
        <row r="63672">
          <cell r="J63672">
            <v>0.56999999285000003</v>
          </cell>
          <cell r="K63672">
            <v>0</v>
          </cell>
        </row>
        <row r="63673">
          <cell r="J63673">
            <v>0.56999999285000003</v>
          </cell>
          <cell r="K63673">
            <v>0</v>
          </cell>
        </row>
        <row r="63674">
          <cell r="J63674">
            <v>0.56999999285000003</v>
          </cell>
          <cell r="K63674">
            <v>0</v>
          </cell>
        </row>
        <row r="63675">
          <cell r="J63675">
            <v>0.56999999285000003</v>
          </cell>
          <cell r="K63675">
            <v>0</v>
          </cell>
        </row>
        <row r="63676">
          <cell r="J63676">
            <v>0.56999999285000003</v>
          </cell>
          <cell r="K63676">
            <v>0</v>
          </cell>
        </row>
        <row r="63677">
          <cell r="J63677">
            <v>0.56000000238000003</v>
          </cell>
          <cell r="K63677">
            <v>0</v>
          </cell>
        </row>
        <row r="63678">
          <cell r="J63678">
            <v>0.56999999285000003</v>
          </cell>
          <cell r="K63678">
            <v>0</v>
          </cell>
        </row>
        <row r="63679">
          <cell r="J63679">
            <v>0.56000000238000003</v>
          </cell>
          <cell r="K63679">
            <v>0</v>
          </cell>
        </row>
        <row r="63680">
          <cell r="J63680">
            <v>0.56999999285000003</v>
          </cell>
          <cell r="K63680">
            <v>0</v>
          </cell>
        </row>
        <row r="63681">
          <cell r="J63681">
            <v>0.56999999285000003</v>
          </cell>
          <cell r="K63681">
            <v>0</v>
          </cell>
        </row>
        <row r="63682">
          <cell r="J63682">
            <v>0.56999999285000003</v>
          </cell>
          <cell r="K63682">
            <v>0</v>
          </cell>
        </row>
        <row r="63683">
          <cell r="J63683">
            <v>0.56999999285000003</v>
          </cell>
          <cell r="K63683">
            <v>0</v>
          </cell>
        </row>
        <row r="63684">
          <cell r="J63684">
            <v>0.57999998331000002</v>
          </cell>
          <cell r="K63684">
            <v>0</v>
          </cell>
        </row>
        <row r="63685">
          <cell r="J63685">
            <v>0.56999999285000003</v>
          </cell>
          <cell r="K63685">
            <v>0</v>
          </cell>
        </row>
        <row r="63686">
          <cell r="J63686">
            <v>0.56999999285000003</v>
          </cell>
          <cell r="K63686">
            <v>0</v>
          </cell>
        </row>
        <row r="63687">
          <cell r="J63687">
            <v>0.56999999285000003</v>
          </cell>
          <cell r="K63687">
            <v>0</v>
          </cell>
        </row>
        <row r="63688">
          <cell r="J63688">
            <v>0.56999999285000003</v>
          </cell>
          <cell r="K63688">
            <v>0</v>
          </cell>
        </row>
        <row r="63689">
          <cell r="J63689">
            <v>0.56999999285000003</v>
          </cell>
          <cell r="K63689">
            <v>0</v>
          </cell>
        </row>
        <row r="63690">
          <cell r="J63690">
            <v>0.56999999285000003</v>
          </cell>
          <cell r="K63690">
            <v>0</v>
          </cell>
        </row>
        <row r="63691">
          <cell r="J63691">
            <v>0.58999997377000002</v>
          </cell>
          <cell r="K63691">
            <v>0</v>
          </cell>
        </row>
        <row r="63692">
          <cell r="J63692">
            <v>0.56999999285000003</v>
          </cell>
          <cell r="K63692">
            <v>0</v>
          </cell>
        </row>
        <row r="63693">
          <cell r="J63693">
            <v>0.56999999285000003</v>
          </cell>
          <cell r="K63693">
            <v>0</v>
          </cell>
        </row>
        <row r="63694">
          <cell r="J63694">
            <v>0.57999998331000002</v>
          </cell>
          <cell r="K63694">
            <v>0</v>
          </cell>
        </row>
        <row r="63695">
          <cell r="J63695">
            <v>0.56999999285000003</v>
          </cell>
          <cell r="K63695">
            <v>0</v>
          </cell>
        </row>
        <row r="63696">
          <cell r="J63696">
            <v>0.57999998331000002</v>
          </cell>
          <cell r="K63696">
            <v>0</v>
          </cell>
        </row>
        <row r="63697">
          <cell r="J63697">
            <v>0.56999999285000003</v>
          </cell>
          <cell r="K63697">
            <v>0</v>
          </cell>
        </row>
        <row r="63698">
          <cell r="J63698">
            <v>0.56999999285000003</v>
          </cell>
          <cell r="K63698">
            <v>0</v>
          </cell>
        </row>
        <row r="63699">
          <cell r="J63699">
            <v>0.56999999285000003</v>
          </cell>
          <cell r="K63699">
            <v>0</v>
          </cell>
        </row>
        <row r="63700">
          <cell r="J63700">
            <v>0.56999999285000003</v>
          </cell>
          <cell r="K63700">
            <v>0</v>
          </cell>
        </row>
        <row r="63701">
          <cell r="J63701">
            <v>0.56999999285000003</v>
          </cell>
          <cell r="K63701">
            <v>0</v>
          </cell>
        </row>
        <row r="63702">
          <cell r="J63702">
            <v>0.56999999285000003</v>
          </cell>
          <cell r="K63702">
            <v>0</v>
          </cell>
        </row>
        <row r="63703">
          <cell r="J63703">
            <v>0.56999999285000003</v>
          </cell>
          <cell r="K63703">
            <v>0</v>
          </cell>
        </row>
        <row r="63704">
          <cell r="J63704">
            <v>0.56999999285000003</v>
          </cell>
          <cell r="K63704">
            <v>0</v>
          </cell>
        </row>
        <row r="63705">
          <cell r="J63705">
            <v>0.56000000238000003</v>
          </cell>
          <cell r="K63705">
            <v>0</v>
          </cell>
        </row>
        <row r="63706">
          <cell r="J63706">
            <v>0.56999999285000003</v>
          </cell>
          <cell r="K63706">
            <v>0</v>
          </cell>
        </row>
        <row r="63707">
          <cell r="J63707">
            <v>0.56999999285000003</v>
          </cell>
          <cell r="K63707">
            <v>0</v>
          </cell>
        </row>
        <row r="63708">
          <cell r="J63708">
            <v>0.56999999285000003</v>
          </cell>
          <cell r="K63708">
            <v>0</v>
          </cell>
        </row>
        <row r="63709">
          <cell r="J63709">
            <v>0.56999999285000003</v>
          </cell>
          <cell r="K63709">
            <v>0</v>
          </cell>
        </row>
        <row r="63710">
          <cell r="J63710">
            <v>0.56999999285000003</v>
          </cell>
          <cell r="K63710">
            <v>0</v>
          </cell>
        </row>
        <row r="63711">
          <cell r="J63711">
            <v>0.56000000238000003</v>
          </cell>
          <cell r="K63711">
            <v>0</v>
          </cell>
        </row>
        <row r="63712">
          <cell r="J63712">
            <v>0.56999999285000003</v>
          </cell>
          <cell r="K63712">
            <v>0</v>
          </cell>
        </row>
        <row r="63713">
          <cell r="J63713">
            <v>0.56999999285000003</v>
          </cell>
          <cell r="K63713">
            <v>0</v>
          </cell>
        </row>
        <row r="63714">
          <cell r="J63714">
            <v>0.56000000238000003</v>
          </cell>
          <cell r="K63714">
            <v>0</v>
          </cell>
        </row>
        <row r="63715">
          <cell r="J63715">
            <v>0.56000000238000003</v>
          </cell>
          <cell r="K63715">
            <v>0</v>
          </cell>
        </row>
        <row r="63716">
          <cell r="J63716">
            <v>0.56999999285000003</v>
          </cell>
          <cell r="K63716">
            <v>0</v>
          </cell>
        </row>
        <row r="63717">
          <cell r="J63717">
            <v>0.56999999285000003</v>
          </cell>
          <cell r="K63717">
            <v>0</v>
          </cell>
        </row>
        <row r="63718">
          <cell r="J63718">
            <v>0.56000000238000003</v>
          </cell>
          <cell r="K63718">
            <v>0</v>
          </cell>
        </row>
        <row r="63719">
          <cell r="J63719">
            <v>0.56000000238000003</v>
          </cell>
          <cell r="K63719">
            <v>0</v>
          </cell>
        </row>
        <row r="63720">
          <cell r="J63720">
            <v>0.56000000238000003</v>
          </cell>
          <cell r="K63720">
            <v>0</v>
          </cell>
        </row>
        <row r="63721">
          <cell r="J63721">
            <v>0.56000000238000003</v>
          </cell>
          <cell r="K63721">
            <v>0</v>
          </cell>
        </row>
        <row r="63722">
          <cell r="J63722">
            <v>0.56999999285000003</v>
          </cell>
          <cell r="K63722">
            <v>0</v>
          </cell>
        </row>
        <row r="63723">
          <cell r="J63723">
            <v>0.57999998331000002</v>
          </cell>
          <cell r="K63723">
            <v>0</v>
          </cell>
        </row>
        <row r="63724">
          <cell r="J63724">
            <v>0.56000000238000003</v>
          </cell>
          <cell r="K63724">
            <v>0</v>
          </cell>
        </row>
        <row r="63725">
          <cell r="J63725">
            <v>0.56000000238000003</v>
          </cell>
          <cell r="K63725">
            <v>0</v>
          </cell>
        </row>
        <row r="63726">
          <cell r="J63726">
            <v>0.56000000238000003</v>
          </cell>
          <cell r="K63726">
            <v>0</v>
          </cell>
        </row>
        <row r="63727">
          <cell r="J63727">
            <v>0.56000000238000003</v>
          </cell>
          <cell r="K63727">
            <v>0</v>
          </cell>
        </row>
        <row r="63728">
          <cell r="J63728">
            <v>0.54000002146000003</v>
          </cell>
          <cell r="K63728">
            <v>0</v>
          </cell>
        </row>
        <row r="63729">
          <cell r="J63729">
            <v>0.56999999285000003</v>
          </cell>
          <cell r="K63729">
            <v>0</v>
          </cell>
        </row>
        <row r="63730">
          <cell r="J63730">
            <v>0.56999999285000003</v>
          </cell>
          <cell r="K63730">
            <v>0</v>
          </cell>
        </row>
        <row r="63731">
          <cell r="J63731">
            <v>0.56000000238000003</v>
          </cell>
          <cell r="K63731">
            <v>0</v>
          </cell>
        </row>
        <row r="63732">
          <cell r="J63732">
            <v>0.56000000238000003</v>
          </cell>
          <cell r="K63732">
            <v>0</v>
          </cell>
        </row>
        <row r="63733">
          <cell r="J63733">
            <v>0.56000000238000003</v>
          </cell>
          <cell r="K63733">
            <v>0</v>
          </cell>
        </row>
        <row r="63734">
          <cell r="J63734">
            <v>0.56000000238000003</v>
          </cell>
          <cell r="K63734">
            <v>0</v>
          </cell>
        </row>
        <row r="63735">
          <cell r="J63735">
            <v>0.56000000238000003</v>
          </cell>
          <cell r="K63735">
            <v>0</v>
          </cell>
        </row>
        <row r="63736">
          <cell r="J63736">
            <v>0.56000000238000003</v>
          </cell>
          <cell r="K63736">
            <v>0</v>
          </cell>
        </row>
        <row r="63737">
          <cell r="J63737">
            <v>0.56000000238000003</v>
          </cell>
          <cell r="K63737">
            <v>0</v>
          </cell>
        </row>
        <row r="63738">
          <cell r="J63738">
            <v>0.56000000238000003</v>
          </cell>
          <cell r="K63738">
            <v>0</v>
          </cell>
        </row>
        <row r="63739">
          <cell r="J63739">
            <v>0.56000000238000003</v>
          </cell>
          <cell r="K63739">
            <v>0</v>
          </cell>
        </row>
        <row r="63740">
          <cell r="J63740">
            <v>0.56999999285000003</v>
          </cell>
          <cell r="K63740">
            <v>0</v>
          </cell>
        </row>
        <row r="63741">
          <cell r="J63741">
            <v>0.54000002146000003</v>
          </cell>
          <cell r="K63741">
            <v>0</v>
          </cell>
        </row>
        <row r="63742">
          <cell r="J63742">
            <v>0.56999999285000003</v>
          </cell>
          <cell r="K63742">
            <v>0</v>
          </cell>
        </row>
        <row r="63743">
          <cell r="J63743">
            <v>0.56000000238000003</v>
          </cell>
          <cell r="K63743">
            <v>0</v>
          </cell>
        </row>
        <row r="63744">
          <cell r="J63744">
            <v>0.56999999285000003</v>
          </cell>
          <cell r="K63744">
            <v>0</v>
          </cell>
        </row>
        <row r="63745">
          <cell r="J63745">
            <v>0.54000002146000003</v>
          </cell>
          <cell r="K63745">
            <v>0</v>
          </cell>
        </row>
        <row r="63746">
          <cell r="J63746">
            <v>0.56000000238000003</v>
          </cell>
          <cell r="K63746">
            <v>0</v>
          </cell>
        </row>
        <row r="63747">
          <cell r="J63747">
            <v>0.56000000238000003</v>
          </cell>
          <cell r="K63747">
            <v>0</v>
          </cell>
        </row>
        <row r="63748">
          <cell r="J63748">
            <v>0.56999999285000003</v>
          </cell>
          <cell r="K63748">
            <v>0</v>
          </cell>
        </row>
        <row r="63749">
          <cell r="J63749">
            <v>0.56999999285000003</v>
          </cell>
          <cell r="K63749">
            <v>0</v>
          </cell>
        </row>
        <row r="63750">
          <cell r="J63750">
            <v>0.56999999285000003</v>
          </cell>
          <cell r="K63750">
            <v>0</v>
          </cell>
        </row>
        <row r="63751">
          <cell r="J63751">
            <v>0.56000000238000003</v>
          </cell>
          <cell r="K63751">
            <v>0</v>
          </cell>
        </row>
        <row r="63752">
          <cell r="J63752">
            <v>0.56000000238000003</v>
          </cell>
          <cell r="K63752">
            <v>0</v>
          </cell>
        </row>
        <row r="63753">
          <cell r="J63753">
            <v>0.56000000238000003</v>
          </cell>
          <cell r="K63753">
            <v>0</v>
          </cell>
        </row>
        <row r="63754">
          <cell r="J63754">
            <v>0.56000000238000003</v>
          </cell>
          <cell r="K63754">
            <v>0</v>
          </cell>
        </row>
        <row r="63755">
          <cell r="J63755">
            <v>0.56999999285000003</v>
          </cell>
          <cell r="K63755">
            <v>0</v>
          </cell>
        </row>
        <row r="63756">
          <cell r="J63756">
            <v>0.56000000238000003</v>
          </cell>
          <cell r="K63756">
            <v>0</v>
          </cell>
        </row>
        <row r="63757">
          <cell r="J63757">
            <v>0.56000000238000003</v>
          </cell>
          <cell r="K63757">
            <v>0</v>
          </cell>
        </row>
        <row r="63758">
          <cell r="J63758">
            <v>0.56999999285000003</v>
          </cell>
          <cell r="K63758">
            <v>0</v>
          </cell>
        </row>
        <row r="63759">
          <cell r="J63759">
            <v>0.56000000238000003</v>
          </cell>
          <cell r="K63759">
            <v>0</v>
          </cell>
        </row>
        <row r="63760">
          <cell r="J63760">
            <v>0.56000000238000003</v>
          </cell>
          <cell r="K63760">
            <v>0</v>
          </cell>
        </row>
        <row r="63761">
          <cell r="J63761">
            <v>0.56999999285000003</v>
          </cell>
          <cell r="K63761">
            <v>0</v>
          </cell>
        </row>
        <row r="63762">
          <cell r="J63762">
            <v>0.56999999285000003</v>
          </cell>
          <cell r="K63762">
            <v>0</v>
          </cell>
        </row>
        <row r="63763">
          <cell r="J63763">
            <v>0.56000000238000003</v>
          </cell>
          <cell r="K63763">
            <v>0</v>
          </cell>
        </row>
        <row r="63764">
          <cell r="J63764">
            <v>0.56000000238000003</v>
          </cell>
          <cell r="K63764">
            <v>0</v>
          </cell>
        </row>
        <row r="63765">
          <cell r="J63765">
            <v>0.56000000238000003</v>
          </cell>
          <cell r="K63765">
            <v>0</v>
          </cell>
        </row>
        <row r="63766">
          <cell r="J63766">
            <v>0.56999999285000003</v>
          </cell>
          <cell r="K63766">
            <v>0</v>
          </cell>
        </row>
        <row r="63767">
          <cell r="J63767">
            <v>0.56000000238000003</v>
          </cell>
          <cell r="K63767">
            <v>0</v>
          </cell>
        </row>
        <row r="63768">
          <cell r="J63768">
            <v>0.56000000238000003</v>
          </cell>
          <cell r="K63768">
            <v>0</v>
          </cell>
        </row>
        <row r="63769">
          <cell r="J63769">
            <v>0.56000000238000003</v>
          </cell>
          <cell r="K63769">
            <v>0</v>
          </cell>
        </row>
        <row r="63770">
          <cell r="J63770">
            <v>0.56000000238000003</v>
          </cell>
          <cell r="K63770">
            <v>0</v>
          </cell>
        </row>
        <row r="63771">
          <cell r="J63771">
            <v>0.56999999285000003</v>
          </cell>
          <cell r="K63771">
            <v>0</v>
          </cell>
        </row>
        <row r="63772">
          <cell r="J63772">
            <v>0.56000000238000003</v>
          </cell>
          <cell r="K63772">
            <v>0</v>
          </cell>
        </row>
        <row r="63773">
          <cell r="J63773">
            <v>0.56000000238000003</v>
          </cell>
          <cell r="K63773">
            <v>0</v>
          </cell>
        </row>
        <row r="63774">
          <cell r="J63774">
            <v>0.56999999285000003</v>
          </cell>
          <cell r="K63774">
            <v>0</v>
          </cell>
        </row>
        <row r="63775">
          <cell r="J63775">
            <v>0.56999999285000003</v>
          </cell>
          <cell r="K63775">
            <v>0</v>
          </cell>
        </row>
        <row r="63776">
          <cell r="J63776">
            <v>0.56999999285000003</v>
          </cell>
          <cell r="K63776">
            <v>0</v>
          </cell>
        </row>
        <row r="63777">
          <cell r="J63777">
            <v>0.56999999285000003</v>
          </cell>
          <cell r="K63777">
            <v>0</v>
          </cell>
        </row>
        <row r="63778">
          <cell r="J63778">
            <v>0.56000000238000003</v>
          </cell>
          <cell r="K63778">
            <v>0</v>
          </cell>
        </row>
        <row r="63779">
          <cell r="J63779">
            <v>0.56999999285000003</v>
          </cell>
          <cell r="K63779">
            <v>0</v>
          </cell>
        </row>
        <row r="63780">
          <cell r="J63780">
            <v>0.56999999285000003</v>
          </cell>
          <cell r="K63780">
            <v>0</v>
          </cell>
        </row>
        <row r="63781">
          <cell r="J63781">
            <v>0.56999999285000003</v>
          </cell>
          <cell r="K63781">
            <v>0</v>
          </cell>
        </row>
        <row r="63782">
          <cell r="J63782">
            <v>0.56000000238000003</v>
          </cell>
          <cell r="K63782">
            <v>0</v>
          </cell>
        </row>
        <row r="63783">
          <cell r="J63783">
            <v>0.56999999285000003</v>
          </cell>
          <cell r="K63783">
            <v>0</v>
          </cell>
        </row>
        <row r="63784">
          <cell r="J63784">
            <v>0.58999997377000002</v>
          </cell>
          <cell r="K63784">
            <v>0</v>
          </cell>
        </row>
        <row r="63785">
          <cell r="J63785">
            <v>0.56999999285000003</v>
          </cell>
          <cell r="K63785">
            <v>0</v>
          </cell>
        </row>
        <row r="63786">
          <cell r="J63786">
            <v>0.56999999285000003</v>
          </cell>
          <cell r="K63786">
            <v>0</v>
          </cell>
        </row>
        <row r="63787">
          <cell r="J63787">
            <v>0.56000000238000003</v>
          </cell>
          <cell r="K63787">
            <v>0</v>
          </cell>
        </row>
        <row r="63788">
          <cell r="J63788">
            <v>0.56999999285000003</v>
          </cell>
          <cell r="K63788">
            <v>0</v>
          </cell>
        </row>
        <row r="63789">
          <cell r="J63789">
            <v>0.56999999285000003</v>
          </cell>
          <cell r="K63789">
            <v>0</v>
          </cell>
        </row>
        <row r="63790">
          <cell r="J63790">
            <v>0.56999999285000003</v>
          </cell>
          <cell r="K63790">
            <v>0</v>
          </cell>
        </row>
        <row r="63791">
          <cell r="J63791">
            <v>0.56000000238000003</v>
          </cell>
          <cell r="K63791">
            <v>0</v>
          </cell>
        </row>
        <row r="63792">
          <cell r="J63792">
            <v>0.56999999285000003</v>
          </cell>
          <cell r="K63792">
            <v>0</v>
          </cell>
        </row>
        <row r="63793">
          <cell r="J63793">
            <v>0.56999999285000003</v>
          </cell>
          <cell r="K63793">
            <v>0</v>
          </cell>
        </row>
        <row r="63794">
          <cell r="J63794">
            <v>0.56000000238000003</v>
          </cell>
          <cell r="K63794">
            <v>0</v>
          </cell>
        </row>
        <row r="63795">
          <cell r="J63795">
            <v>0.56999999285000003</v>
          </cell>
          <cell r="K63795">
            <v>0</v>
          </cell>
        </row>
        <row r="63796">
          <cell r="J63796">
            <v>0.56999999285000003</v>
          </cell>
          <cell r="K63796">
            <v>0</v>
          </cell>
        </row>
        <row r="63797">
          <cell r="J63797">
            <v>0.56999999285000003</v>
          </cell>
          <cell r="K63797">
            <v>0</v>
          </cell>
        </row>
        <row r="63798">
          <cell r="J63798">
            <v>0.56999999285000003</v>
          </cell>
          <cell r="K63798">
            <v>0</v>
          </cell>
        </row>
        <row r="63799">
          <cell r="J63799">
            <v>0.56999999285000003</v>
          </cell>
          <cell r="K63799">
            <v>0</v>
          </cell>
        </row>
        <row r="63800">
          <cell r="J63800">
            <v>0.56999999285000003</v>
          </cell>
          <cell r="K63800">
            <v>0</v>
          </cell>
        </row>
        <row r="63801">
          <cell r="J63801">
            <v>0.56000000238000003</v>
          </cell>
          <cell r="K63801">
            <v>0</v>
          </cell>
        </row>
        <row r="63802">
          <cell r="J63802">
            <v>0.54000002146000003</v>
          </cell>
          <cell r="K63802">
            <v>0</v>
          </cell>
        </row>
        <row r="63803">
          <cell r="J63803">
            <v>0.56000000238000003</v>
          </cell>
          <cell r="K63803">
            <v>0</v>
          </cell>
        </row>
        <row r="63804">
          <cell r="J63804">
            <v>0.56000000238000003</v>
          </cell>
          <cell r="K63804">
            <v>0</v>
          </cell>
        </row>
        <row r="63805">
          <cell r="J63805">
            <v>0.56000000238000003</v>
          </cell>
          <cell r="K63805">
            <v>0</v>
          </cell>
        </row>
        <row r="63806">
          <cell r="J63806">
            <v>0.56999999285000003</v>
          </cell>
          <cell r="K63806">
            <v>0</v>
          </cell>
        </row>
        <row r="63807">
          <cell r="J63807">
            <v>0.56000000238000003</v>
          </cell>
          <cell r="K63807">
            <v>0</v>
          </cell>
        </row>
        <row r="63808">
          <cell r="J63808">
            <v>0.56000000238000003</v>
          </cell>
          <cell r="K63808">
            <v>0</v>
          </cell>
        </row>
        <row r="63809">
          <cell r="J63809">
            <v>0.56000000238000003</v>
          </cell>
          <cell r="K63809">
            <v>0</v>
          </cell>
        </row>
        <row r="63810">
          <cell r="J63810">
            <v>0.56999999285000003</v>
          </cell>
          <cell r="K63810">
            <v>0</v>
          </cell>
        </row>
        <row r="63811">
          <cell r="J63811">
            <v>0.56000000238000003</v>
          </cell>
          <cell r="K63811">
            <v>0</v>
          </cell>
        </row>
        <row r="63812">
          <cell r="J63812">
            <v>0.56000000238000003</v>
          </cell>
          <cell r="K63812">
            <v>0</v>
          </cell>
        </row>
        <row r="63813">
          <cell r="J63813">
            <v>0.56000000238000003</v>
          </cell>
          <cell r="K63813">
            <v>0</v>
          </cell>
        </row>
        <row r="63814">
          <cell r="J63814">
            <v>0.51999998092999999</v>
          </cell>
          <cell r="K63814">
            <v>0</v>
          </cell>
        </row>
        <row r="63815">
          <cell r="J63815">
            <v>0.56000000238000003</v>
          </cell>
          <cell r="K63815">
            <v>0</v>
          </cell>
        </row>
        <row r="63816">
          <cell r="J63816">
            <v>0.56000000238000003</v>
          </cell>
          <cell r="K63816">
            <v>0</v>
          </cell>
        </row>
        <row r="63817">
          <cell r="J63817">
            <v>0.56000000238000003</v>
          </cell>
          <cell r="K63817">
            <v>0</v>
          </cell>
        </row>
        <row r="63818">
          <cell r="J63818">
            <v>0.57999998331000002</v>
          </cell>
          <cell r="K63818">
            <v>0</v>
          </cell>
        </row>
        <row r="63819">
          <cell r="J63819">
            <v>0.56000000238000003</v>
          </cell>
          <cell r="K63819">
            <v>0</v>
          </cell>
        </row>
        <row r="63820">
          <cell r="J63820">
            <v>0.56000000238000003</v>
          </cell>
          <cell r="K63820">
            <v>0</v>
          </cell>
        </row>
        <row r="63821">
          <cell r="J63821">
            <v>0.56000000238000003</v>
          </cell>
          <cell r="K63821">
            <v>0</v>
          </cell>
        </row>
        <row r="63822">
          <cell r="J63822">
            <v>0.56000000238000003</v>
          </cell>
          <cell r="K63822">
            <v>0</v>
          </cell>
        </row>
        <row r="63823">
          <cell r="J63823">
            <v>0.56000000238000003</v>
          </cell>
          <cell r="K63823">
            <v>0</v>
          </cell>
        </row>
        <row r="63824">
          <cell r="J63824">
            <v>0.56000000238000003</v>
          </cell>
          <cell r="K63824">
            <v>0</v>
          </cell>
        </row>
        <row r="63825">
          <cell r="J63825">
            <v>0.56000000238000003</v>
          </cell>
          <cell r="K63825">
            <v>0</v>
          </cell>
        </row>
        <row r="63826">
          <cell r="J63826">
            <v>0.56000000238000003</v>
          </cell>
          <cell r="K63826">
            <v>0</v>
          </cell>
        </row>
        <row r="63827">
          <cell r="J63827">
            <v>0.56000000238000003</v>
          </cell>
          <cell r="K63827">
            <v>0</v>
          </cell>
        </row>
        <row r="63828">
          <cell r="J63828">
            <v>0.56000000238000003</v>
          </cell>
          <cell r="K63828">
            <v>0</v>
          </cell>
        </row>
        <row r="63829">
          <cell r="J63829">
            <v>0.56000000238000003</v>
          </cell>
          <cell r="K63829">
            <v>0</v>
          </cell>
        </row>
        <row r="63830">
          <cell r="J63830">
            <v>0.56000000238000003</v>
          </cell>
          <cell r="K63830">
            <v>0</v>
          </cell>
        </row>
        <row r="63831">
          <cell r="J63831">
            <v>0.56000000238000003</v>
          </cell>
          <cell r="K63831">
            <v>0</v>
          </cell>
        </row>
        <row r="63832">
          <cell r="J63832">
            <v>0.56000000238000003</v>
          </cell>
          <cell r="K63832">
            <v>0</v>
          </cell>
        </row>
        <row r="63833">
          <cell r="J63833">
            <v>0.56000000238000003</v>
          </cell>
          <cell r="K63833">
            <v>0</v>
          </cell>
        </row>
        <row r="63834">
          <cell r="J63834">
            <v>0.56000000238000003</v>
          </cell>
          <cell r="K63834">
            <v>0</v>
          </cell>
        </row>
        <row r="63835">
          <cell r="J63835">
            <v>0.56000000238000003</v>
          </cell>
          <cell r="K63835">
            <v>0</v>
          </cell>
        </row>
        <row r="63836">
          <cell r="J63836">
            <v>0.56000000238000003</v>
          </cell>
          <cell r="K63836">
            <v>0</v>
          </cell>
        </row>
        <row r="63837">
          <cell r="J63837">
            <v>0.56000000238000003</v>
          </cell>
          <cell r="K63837">
            <v>0</v>
          </cell>
        </row>
        <row r="63838">
          <cell r="J63838">
            <v>0.56000000238000003</v>
          </cell>
          <cell r="K63838">
            <v>0</v>
          </cell>
        </row>
        <row r="63839">
          <cell r="J63839">
            <v>0.56000000238000003</v>
          </cell>
          <cell r="K63839">
            <v>0</v>
          </cell>
        </row>
        <row r="63840">
          <cell r="J63840">
            <v>0.56000000238000003</v>
          </cell>
          <cell r="K63840">
            <v>0</v>
          </cell>
        </row>
        <row r="63841">
          <cell r="J63841">
            <v>0.56000000238000003</v>
          </cell>
          <cell r="K63841">
            <v>0</v>
          </cell>
        </row>
        <row r="63842">
          <cell r="J63842">
            <v>0.56000000238000003</v>
          </cell>
          <cell r="K63842">
            <v>0</v>
          </cell>
        </row>
        <row r="63843">
          <cell r="J63843">
            <v>0.56000000238000003</v>
          </cell>
          <cell r="K63843">
            <v>0</v>
          </cell>
        </row>
        <row r="63844">
          <cell r="J63844">
            <v>0.56000000238000003</v>
          </cell>
          <cell r="K63844">
            <v>0</v>
          </cell>
        </row>
        <row r="63845">
          <cell r="J63845">
            <v>0.56000000238000003</v>
          </cell>
          <cell r="K63845">
            <v>0</v>
          </cell>
        </row>
        <row r="63846">
          <cell r="J63846">
            <v>0.54000002146000003</v>
          </cell>
          <cell r="K63846">
            <v>0</v>
          </cell>
        </row>
        <row r="63847">
          <cell r="J63847">
            <v>0.56000000238000003</v>
          </cell>
          <cell r="K63847">
            <v>0</v>
          </cell>
        </row>
        <row r="63848">
          <cell r="J63848">
            <v>0.56000000238000003</v>
          </cell>
          <cell r="K63848">
            <v>0</v>
          </cell>
        </row>
        <row r="63849">
          <cell r="J63849">
            <v>0.56000000238000003</v>
          </cell>
          <cell r="K63849">
            <v>0</v>
          </cell>
        </row>
        <row r="63850">
          <cell r="J63850">
            <v>0.56999999285000003</v>
          </cell>
          <cell r="K63850">
            <v>0</v>
          </cell>
        </row>
        <row r="63851">
          <cell r="J63851">
            <v>0.56999999285000003</v>
          </cell>
          <cell r="K63851">
            <v>0</v>
          </cell>
        </row>
        <row r="63852">
          <cell r="J63852">
            <v>0.56000000238000003</v>
          </cell>
          <cell r="K63852">
            <v>0</v>
          </cell>
        </row>
        <row r="63853">
          <cell r="J63853">
            <v>0.56999999285000003</v>
          </cell>
          <cell r="K63853">
            <v>0</v>
          </cell>
        </row>
        <row r="63854">
          <cell r="J63854">
            <v>0.56000000238000003</v>
          </cell>
          <cell r="K63854">
            <v>0</v>
          </cell>
        </row>
        <row r="63855">
          <cell r="J63855">
            <v>0.56999999285000003</v>
          </cell>
          <cell r="K63855">
            <v>0</v>
          </cell>
        </row>
        <row r="63856">
          <cell r="J63856">
            <v>0.56999999285000003</v>
          </cell>
          <cell r="K63856">
            <v>0</v>
          </cell>
        </row>
        <row r="63857">
          <cell r="J63857">
            <v>0.56000000238000003</v>
          </cell>
          <cell r="K63857">
            <v>0</v>
          </cell>
        </row>
        <row r="63858">
          <cell r="J63858">
            <v>0.56000000238000003</v>
          </cell>
          <cell r="K63858">
            <v>0</v>
          </cell>
        </row>
        <row r="63859">
          <cell r="J63859">
            <v>0.56000000238000003</v>
          </cell>
          <cell r="K63859">
            <v>0</v>
          </cell>
        </row>
        <row r="63860">
          <cell r="J63860">
            <v>0.56999999285000003</v>
          </cell>
          <cell r="K63860">
            <v>0</v>
          </cell>
        </row>
        <row r="63861">
          <cell r="J63861">
            <v>0.56999999285000003</v>
          </cell>
          <cell r="K63861">
            <v>0</v>
          </cell>
        </row>
        <row r="63862">
          <cell r="J63862">
            <v>0.56000000238000003</v>
          </cell>
          <cell r="K63862">
            <v>0</v>
          </cell>
        </row>
        <row r="63863">
          <cell r="J63863">
            <v>0.56999999285000003</v>
          </cell>
          <cell r="K63863">
            <v>0</v>
          </cell>
        </row>
        <row r="63864">
          <cell r="J63864">
            <v>0.56999999285000003</v>
          </cell>
          <cell r="K63864">
            <v>0</v>
          </cell>
        </row>
        <row r="63865">
          <cell r="J63865">
            <v>0.56999999285000003</v>
          </cell>
          <cell r="K63865">
            <v>0</v>
          </cell>
        </row>
        <row r="63866">
          <cell r="J63866">
            <v>0.56999999285000003</v>
          </cell>
          <cell r="K63866">
            <v>0</v>
          </cell>
        </row>
        <row r="63867">
          <cell r="J63867">
            <v>0.56999999285000003</v>
          </cell>
          <cell r="K63867">
            <v>0</v>
          </cell>
        </row>
        <row r="63868">
          <cell r="J63868">
            <v>0.56999999285000003</v>
          </cell>
          <cell r="K63868">
            <v>0</v>
          </cell>
        </row>
        <row r="63869">
          <cell r="J63869">
            <v>0.56999999285000003</v>
          </cell>
          <cell r="K63869">
            <v>0</v>
          </cell>
        </row>
        <row r="63870">
          <cell r="J63870">
            <v>0.56999999285000003</v>
          </cell>
          <cell r="K63870">
            <v>0</v>
          </cell>
        </row>
        <row r="63871">
          <cell r="J63871">
            <v>0.56999999285000003</v>
          </cell>
          <cell r="K63871">
            <v>0</v>
          </cell>
        </row>
        <row r="63872">
          <cell r="J63872">
            <v>0.56999999285000003</v>
          </cell>
          <cell r="K63872">
            <v>0</v>
          </cell>
        </row>
        <row r="63873">
          <cell r="J63873">
            <v>0.56999999285000003</v>
          </cell>
          <cell r="K63873">
            <v>0</v>
          </cell>
        </row>
        <row r="63874">
          <cell r="J63874">
            <v>0.56999999285000003</v>
          </cell>
          <cell r="K63874">
            <v>0</v>
          </cell>
        </row>
        <row r="63875">
          <cell r="J63875">
            <v>0.56999999285000003</v>
          </cell>
          <cell r="K63875">
            <v>0</v>
          </cell>
        </row>
        <row r="63876">
          <cell r="J63876">
            <v>0.56999999285000003</v>
          </cell>
          <cell r="K63876">
            <v>0</v>
          </cell>
        </row>
        <row r="63877">
          <cell r="J63877">
            <v>0.56999999285000003</v>
          </cell>
          <cell r="K63877">
            <v>0</v>
          </cell>
        </row>
        <row r="63878">
          <cell r="J63878">
            <v>0.56999999285000003</v>
          </cell>
          <cell r="K63878">
            <v>0</v>
          </cell>
        </row>
        <row r="63879">
          <cell r="J63879">
            <v>0.56999999285000003</v>
          </cell>
          <cell r="K63879">
            <v>0</v>
          </cell>
        </row>
        <row r="63880">
          <cell r="J63880">
            <v>0.56999999285000003</v>
          </cell>
          <cell r="K63880">
            <v>0</v>
          </cell>
        </row>
        <row r="63881">
          <cell r="J63881">
            <v>0.56999999285000003</v>
          </cell>
          <cell r="K63881">
            <v>0</v>
          </cell>
        </row>
        <row r="63882">
          <cell r="J63882">
            <v>0.56999999285000003</v>
          </cell>
          <cell r="K63882">
            <v>0</v>
          </cell>
        </row>
        <row r="63883">
          <cell r="J63883">
            <v>0.56999999285000003</v>
          </cell>
          <cell r="K63883">
            <v>0</v>
          </cell>
        </row>
        <row r="63884">
          <cell r="J63884">
            <v>0.56999999285000003</v>
          </cell>
          <cell r="K63884">
            <v>0</v>
          </cell>
        </row>
        <row r="63885">
          <cell r="J63885">
            <v>0.56000000238000003</v>
          </cell>
          <cell r="K63885">
            <v>0</v>
          </cell>
        </row>
        <row r="63886">
          <cell r="J63886">
            <v>0.56000000238000003</v>
          </cell>
          <cell r="K63886">
            <v>0</v>
          </cell>
        </row>
        <row r="63887">
          <cell r="J63887">
            <v>0.56999999285000003</v>
          </cell>
          <cell r="K63887">
            <v>0</v>
          </cell>
        </row>
        <row r="63888">
          <cell r="J63888">
            <v>0.56000000238000003</v>
          </cell>
          <cell r="K63888">
            <v>0</v>
          </cell>
        </row>
        <row r="63889">
          <cell r="J63889">
            <v>0.56999999285000003</v>
          </cell>
          <cell r="K63889">
            <v>0</v>
          </cell>
        </row>
        <row r="63890">
          <cell r="J63890">
            <v>0.56000000238000003</v>
          </cell>
          <cell r="K63890">
            <v>0</v>
          </cell>
        </row>
        <row r="63891">
          <cell r="J63891">
            <v>0.56999999285000003</v>
          </cell>
          <cell r="K63891">
            <v>0</v>
          </cell>
        </row>
        <row r="63892">
          <cell r="J63892">
            <v>0.56999999285000003</v>
          </cell>
          <cell r="K63892">
            <v>0</v>
          </cell>
        </row>
        <row r="63893">
          <cell r="J63893">
            <v>0.56999999285000003</v>
          </cell>
          <cell r="K63893">
            <v>0</v>
          </cell>
        </row>
        <row r="63894">
          <cell r="J63894">
            <v>0.56999999285000003</v>
          </cell>
          <cell r="K63894">
            <v>0</v>
          </cell>
        </row>
        <row r="63895">
          <cell r="J63895">
            <v>0.56999999285000003</v>
          </cell>
          <cell r="K63895">
            <v>0</v>
          </cell>
        </row>
        <row r="63896">
          <cell r="J63896">
            <v>0.56999999285000003</v>
          </cell>
          <cell r="K63896">
            <v>0</v>
          </cell>
        </row>
        <row r="63897">
          <cell r="J63897">
            <v>0.56999999285000003</v>
          </cell>
          <cell r="K63897">
            <v>0</v>
          </cell>
        </row>
        <row r="63898">
          <cell r="J63898">
            <v>0.56000000238000003</v>
          </cell>
          <cell r="K63898">
            <v>0</v>
          </cell>
        </row>
        <row r="63899">
          <cell r="J63899">
            <v>0.56999999285000003</v>
          </cell>
          <cell r="K63899">
            <v>0</v>
          </cell>
        </row>
        <row r="63900">
          <cell r="J63900">
            <v>0.56000000238000003</v>
          </cell>
          <cell r="K63900">
            <v>0</v>
          </cell>
        </row>
        <row r="63901">
          <cell r="J63901">
            <v>0.56000000238000003</v>
          </cell>
          <cell r="K63901">
            <v>0</v>
          </cell>
        </row>
        <row r="63902">
          <cell r="J63902">
            <v>0.56000000238000003</v>
          </cell>
          <cell r="K63902">
            <v>0</v>
          </cell>
        </row>
        <row r="63903">
          <cell r="J63903">
            <v>0.56000000238000003</v>
          </cell>
          <cell r="K63903">
            <v>0</v>
          </cell>
        </row>
        <row r="63904">
          <cell r="J63904">
            <v>0.56000000238000003</v>
          </cell>
          <cell r="K63904">
            <v>0</v>
          </cell>
        </row>
        <row r="63905">
          <cell r="J63905">
            <v>0.56999999285000003</v>
          </cell>
          <cell r="K63905">
            <v>0</v>
          </cell>
        </row>
        <row r="63906">
          <cell r="J63906">
            <v>0.56999999285000003</v>
          </cell>
          <cell r="K63906">
            <v>0</v>
          </cell>
        </row>
        <row r="63907">
          <cell r="J63907">
            <v>0.56000000238000003</v>
          </cell>
          <cell r="K63907">
            <v>0</v>
          </cell>
        </row>
        <row r="63908">
          <cell r="J63908">
            <v>0.56000000238000003</v>
          </cell>
          <cell r="K63908">
            <v>0</v>
          </cell>
        </row>
        <row r="63909">
          <cell r="J63909">
            <v>0.56000000238000003</v>
          </cell>
          <cell r="K63909">
            <v>0</v>
          </cell>
        </row>
        <row r="63910">
          <cell r="J63910">
            <v>0.56000000238000003</v>
          </cell>
          <cell r="K63910">
            <v>0</v>
          </cell>
        </row>
        <row r="63911">
          <cell r="J63911">
            <v>0.56000000238000003</v>
          </cell>
          <cell r="K63911">
            <v>0</v>
          </cell>
        </row>
        <row r="63912">
          <cell r="J63912">
            <v>0.56000000238000003</v>
          </cell>
          <cell r="K63912">
            <v>0</v>
          </cell>
        </row>
        <row r="63913">
          <cell r="J63913">
            <v>0.56000000238000003</v>
          </cell>
          <cell r="K63913">
            <v>0</v>
          </cell>
        </row>
        <row r="63914">
          <cell r="J63914">
            <v>0.56000000238000003</v>
          </cell>
          <cell r="K63914">
            <v>0</v>
          </cell>
        </row>
        <row r="63915">
          <cell r="J63915">
            <v>0.56000000238000003</v>
          </cell>
          <cell r="K63915">
            <v>0</v>
          </cell>
        </row>
        <row r="63916">
          <cell r="J63916">
            <v>0.56000000238000003</v>
          </cell>
          <cell r="K63916">
            <v>0</v>
          </cell>
        </row>
        <row r="63917">
          <cell r="J63917">
            <v>0.56000000238000003</v>
          </cell>
          <cell r="K63917">
            <v>0</v>
          </cell>
        </row>
        <row r="63918">
          <cell r="J63918">
            <v>0.56000000238000003</v>
          </cell>
          <cell r="K63918">
            <v>0</v>
          </cell>
        </row>
        <row r="63919">
          <cell r="J63919">
            <v>0.56000000238000003</v>
          </cell>
          <cell r="K63919">
            <v>0</v>
          </cell>
        </row>
        <row r="63920">
          <cell r="J63920">
            <v>0.56000000238000003</v>
          </cell>
          <cell r="K63920">
            <v>0</v>
          </cell>
        </row>
        <row r="63921">
          <cell r="J63921">
            <v>0.54000002146000003</v>
          </cell>
          <cell r="K63921">
            <v>0</v>
          </cell>
        </row>
        <row r="63922">
          <cell r="J63922">
            <v>0.56000000238000003</v>
          </cell>
          <cell r="K63922">
            <v>0</v>
          </cell>
        </row>
        <row r="63923">
          <cell r="J63923">
            <v>0.54000002146000003</v>
          </cell>
          <cell r="K63923">
            <v>0</v>
          </cell>
        </row>
        <row r="63924">
          <cell r="J63924">
            <v>0.56000000238000003</v>
          </cell>
          <cell r="K63924">
            <v>0</v>
          </cell>
        </row>
        <row r="63925">
          <cell r="J63925">
            <v>0.54000002146000003</v>
          </cell>
          <cell r="K63925">
            <v>0</v>
          </cell>
        </row>
        <row r="63926">
          <cell r="J63926">
            <v>0.56000000238000003</v>
          </cell>
          <cell r="K63926">
            <v>0</v>
          </cell>
        </row>
        <row r="63927">
          <cell r="J63927">
            <v>0.56000000238000003</v>
          </cell>
          <cell r="K63927">
            <v>0</v>
          </cell>
        </row>
        <row r="63928">
          <cell r="J63928">
            <v>0.56000000238000003</v>
          </cell>
          <cell r="K63928">
            <v>0</v>
          </cell>
        </row>
        <row r="63929">
          <cell r="J63929">
            <v>0.56000000238000003</v>
          </cell>
          <cell r="K63929">
            <v>0</v>
          </cell>
        </row>
        <row r="63930">
          <cell r="J63930">
            <v>0.54000002146000003</v>
          </cell>
          <cell r="K63930">
            <v>0</v>
          </cell>
        </row>
        <row r="63931">
          <cell r="J63931">
            <v>0.54000002146000003</v>
          </cell>
          <cell r="K63931">
            <v>0</v>
          </cell>
        </row>
        <row r="63932">
          <cell r="J63932">
            <v>0.54000002146000003</v>
          </cell>
          <cell r="K63932">
            <v>0</v>
          </cell>
        </row>
        <row r="63933">
          <cell r="J63933">
            <v>0.54000002146000003</v>
          </cell>
          <cell r="K63933">
            <v>0</v>
          </cell>
        </row>
        <row r="63934">
          <cell r="J63934">
            <v>0.54000002146000003</v>
          </cell>
          <cell r="K63934">
            <v>0</v>
          </cell>
        </row>
        <row r="63935">
          <cell r="J63935">
            <v>0.56000000238000003</v>
          </cell>
          <cell r="K63935">
            <v>0</v>
          </cell>
        </row>
        <row r="63936">
          <cell r="J63936">
            <v>0.54000002146000003</v>
          </cell>
          <cell r="K63936">
            <v>0</v>
          </cell>
        </row>
        <row r="63937">
          <cell r="J63937">
            <v>0.56000000238000003</v>
          </cell>
          <cell r="K63937">
            <v>0</v>
          </cell>
        </row>
        <row r="63938">
          <cell r="J63938">
            <v>0.54000002146000003</v>
          </cell>
          <cell r="K63938">
            <v>0</v>
          </cell>
        </row>
        <row r="63939">
          <cell r="J63939">
            <v>0.56000000238000003</v>
          </cell>
          <cell r="K63939">
            <v>0</v>
          </cell>
        </row>
        <row r="63940">
          <cell r="J63940">
            <v>0.56000000238000003</v>
          </cell>
          <cell r="K63940">
            <v>0</v>
          </cell>
        </row>
        <row r="63941">
          <cell r="J63941">
            <v>0.54000002146000003</v>
          </cell>
          <cell r="K63941">
            <v>0</v>
          </cell>
        </row>
        <row r="63942">
          <cell r="J63942">
            <v>0.56000000238000003</v>
          </cell>
          <cell r="K63942">
            <v>0</v>
          </cell>
        </row>
        <row r="63943">
          <cell r="J63943">
            <v>0.56000000238000003</v>
          </cell>
          <cell r="K63943">
            <v>0</v>
          </cell>
        </row>
        <row r="63944">
          <cell r="J63944">
            <v>0.57999998331000002</v>
          </cell>
          <cell r="K63944">
            <v>0</v>
          </cell>
        </row>
        <row r="63945">
          <cell r="J63945">
            <v>0.54000002146000003</v>
          </cell>
          <cell r="K63945">
            <v>0</v>
          </cell>
        </row>
        <row r="63946">
          <cell r="J63946">
            <v>0.56000000238000003</v>
          </cell>
          <cell r="K63946">
            <v>0</v>
          </cell>
        </row>
        <row r="63947">
          <cell r="J63947">
            <v>0.56000000238000003</v>
          </cell>
          <cell r="K63947">
            <v>0</v>
          </cell>
        </row>
        <row r="63948">
          <cell r="J63948">
            <v>0.56000000238000003</v>
          </cell>
          <cell r="K63948">
            <v>0</v>
          </cell>
        </row>
        <row r="63949">
          <cell r="J63949">
            <v>0.56000000238000003</v>
          </cell>
          <cell r="K63949">
            <v>0</v>
          </cell>
        </row>
        <row r="63950">
          <cell r="J63950">
            <v>0.56000000238000003</v>
          </cell>
          <cell r="K63950">
            <v>0</v>
          </cell>
        </row>
        <row r="63951">
          <cell r="J63951">
            <v>0.56000000238000003</v>
          </cell>
          <cell r="K63951">
            <v>0</v>
          </cell>
        </row>
        <row r="63952">
          <cell r="J63952">
            <v>0.56000000238000003</v>
          </cell>
          <cell r="K63952">
            <v>0</v>
          </cell>
        </row>
        <row r="63953">
          <cell r="J63953">
            <v>0.56000000238000003</v>
          </cell>
          <cell r="K63953">
            <v>0</v>
          </cell>
        </row>
        <row r="63954">
          <cell r="J63954">
            <v>0.56000000238000003</v>
          </cell>
          <cell r="K63954">
            <v>0</v>
          </cell>
        </row>
        <row r="63955">
          <cell r="J63955">
            <v>0.56000000238000003</v>
          </cell>
          <cell r="K63955">
            <v>0</v>
          </cell>
        </row>
        <row r="63956">
          <cell r="J63956">
            <v>0.56000000238000003</v>
          </cell>
          <cell r="K63956">
            <v>0</v>
          </cell>
        </row>
        <row r="63957">
          <cell r="J63957">
            <v>0.56000000238000003</v>
          </cell>
          <cell r="K63957">
            <v>0</v>
          </cell>
        </row>
        <row r="63958">
          <cell r="J63958">
            <v>0.56000000238000003</v>
          </cell>
          <cell r="K63958">
            <v>0</v>
          </cell>
        </row>
        <row r="63959">
          <cell r="J63959">
            <v>0.56000000238000003</v>
          </cell>
          <cell r="K63959">
            <v>0</v>
          </cell>
        </row>
        <row r="63960">
          <cell r="J63960">
            <v>0.56000000238000003</v>
          </cell>
          <cell r="K63960">
            <v>0</v>
          </cell>
        </row>
        <row r="63961">
          <cell r="J63961">
            <v>0.56000000238000003</v>
          </cell>
          <cell r="K63961">
            <v>0</v>
          </cell>
        </row>
        <row r="63962">
          <cell r="J63962">
            <v>0.56000000238000003</v>
          </cell>
          <cell r="K63962">
            <v>0</v>
          </cell>
        </row>
        <row r="63963">
          <cell r="J63963">
            <v>0.56999999285000003</v>
          </cell>
          <cell r="K63963">
            <v>0</v>
          </cell>
        </row>
        <row r="63964">
          <cell r="J63964">
            <v>0.56000000238000003</v>
          </cell>
          <cell r="K63964">
            <v>0</v>
          </cell>
        </row>
        <row r="63965">
          <cell r="J63965">
            <v>0.56000000238000003</v>
          </cell>
          <cell r="K63965">
            <v>0</v>
          </cell>
        </row>
        <row r="63966">
          <cell r="J63966">
            <v>0.56000000238000003</v>
          </cell>
          <cell r="K63966">
            <v>0</v>
          </cell>
        </row>
        <row r="63967">
          <cell r="J63967">
            <v>0.56000000238000003</v>
          </cell>
          <cell r="K63967">
            <v>0</v>
          </cell>
        </row>
        <row r="63968">
          <cell r="J63968">
            <v>0.56000000238000003</v>
          </cell>
          <cell r="K63968">
            <v>0</v>
          </cell>
        </row>
        <row r="63969">
          <cell r="J63969">
            <v>0.56000000238000003</v>
          </cell>
          <cell r="K63969">
            <v>0</v>
          </cell>
        </row>
        <row r="63970">
          <cell r="J63970">
            <v>0.56000000238000003</v>
          </cell>
          <cell r="K63970">
            <v>0</v>
          </cell>
        </row>
        <row r="63971">
          <cell r="J63971">
            <v>0.56000000238000003</v>
          </cell>
          <cell r="K63971">
            <v>0</v>
          </cell>
        </row>
        <row r="63972">
          <cell r="J63972">
            <v>0.56000000238000003</v>
          </cell>
          <cell r="K63972">
            <v>0</v>
          </cell>
        </row>
        <row r="63973">
          <cell r="J63973">
            <v>0.56999999285000003</v>
          </cell>
          <cell r="K63973">
            <v>0</v>
          </cell>
        </row>
        <row r="63974">
          <cell r="J63974">
            <v>0.56999999285000003</v>
          </cell>
          <cell r="K63974">
            <v>0</v>
          </cell>
        </row>
        <row r="63975">
          <cell r="J63975">
            <v>0.56000000238000003</v>
          </cell>
          <cell r="K63975">
            <v>0</v>
          </cell>
        </row>
        <row r="63976">
          <cell r="J63976">
            <v>0.56000000238000003</v>
          </cell>
          <cell r="K63976">
            <v>0</v>
          </cell>
        </row>
        <row r="63977">
          <cell r="J63977">
            <v>0.56000000238000003</v>
          </cell>
          <cell r="K63977">
            <v>0</v>
          </cell>
        </row>
        <row r="63978">
          <cell r="J63978">
            <v>0.56000000238000003</v>
          </cell>
          <cell r="K63978">
            <v>0</v>
          </cell>
        </row>
        <row r="63979">
          <cell r="J63979">
            <v>0.56000000238000003</v>
          </cell>
          <cell r="K63979">
            <v>0</v>
          </cell>
        </row>
        <row r="63980">
          <cell r="J63980">
            <v>0.56999999285000003</v>
          </cell>
          <cell r="K63980">
            <v>0</v>
          </cell>
        </row>
        <row r="63981">
          <cell r="J63981">
            <v>0.56000000238000003</v>
          </cell>
          <cell r="K63981">
            <v>0</v>
          </cell>
        </row>
        <row r="63982">
          <cell r="J63982">
            <v>0.56000000238000003</v>
          </cell>
          <cell r="K63982">
            <v>0</v>
          </cell>
        </row>
        <row r="63983">
          <cell r="J63983">
            <v>0.56000000238000003</v>
          </cell>
          <cell r="K63983">
            <v>0</v>
          </cell>
        </row>
        <row r="63984">
          <cell r="J63984">
            <v>0.56999999285000003</v>
          </cell>
          <cell r="K63984">
            <v>0</v>
          </cell>
        </row>
        <row r="63985">
          <cell r="J63985">
            <v>0.56000000238000003</v>
          </cell>
          <cell r="K63985">
            <v>0</v>
          </cell>
        </row>
        <row r="63986">
          <cell r="J63986">
            <v>0.56000000238000003</v>
          </cell>
          <cell r="K63986">
            <v>0</v>
          </cell>
        </row>
        <row r="63987">
          <cell r="J63987">
            <v>0.56999999285000003</v>
          </cell>
          <cell r="K63987">
            <v>0</v>
          </cell>
        </row>
        <row r="63988">
          <cell r="J63988">
            <v>0.56000000238000003</v>
          </cell>
          <cell r="K63988">
            <v>0</v>
          </cell>
        </row>
        <row r="63989">
          <cell r="J63989">
            <v>0.56000000238000003</v>
          </cell>
          <cell r="K63989">
            <v>0</v>
          </cell>
        </row>
        <row r="63990">
          <cell r="J63990">
            <v>0.56000000238000003</v>
          </cell>
          <cell r="K63990">
            <v>0</v>
          </cell>
        </row>
        <row r="63991">
          <cell r="J63991">
            <v>0.56999999285000003</v>
          </cell>
          <cell r="K63991">
            <v>0</v>
          </cell>
        </row>
        <row r="63992">
          <cell r="J63992">
            <v>0.56000000238000003</v>
          </cell>
          <cell r="K63992">
            <v>0</v>
          </cell>
        </row>
        <row r="63993">
          <cell r="J63993">
            <v>0.56999999285000003</v>
          </cell>
          <cell r="K63993">
            <v>0</v>
          </cell>
        </row>
        <row r="63994">
          <cell r="J63994">
            <v>0.56999999285000003</v>
          </cell>
          <cell r="K63994">
            <v>0</v>
          </cell>
        </row>
        <row r="63995">
          <cell r="J63995">
            <v>0.56999999285000003</v>
          </cell>
          <cell r="K63995">
            <v>0</v>
          </cell>
        </row>
        <row r="63996">
          <cell r="J63996">
            <v>0.56999999285000003</v>
          </cell>
          <cell r="K63996">
            <v>0</v>
          </cell>
        </row>
        <row r="63997">
          <cell r="J63997">
            <v>0.56000000238000003</v>
          </cell>
          <cell r="K63997">
            <v>0</v>
          </cell>
        </row>
        <row r="63998">
          <cell r="J63998">
            <v>0.56000000238000003</v>
          </cell>
          <cell r="K63998">
            <v>0</v>
          </cell>
        </row>
        <row r="63999">
          <cell r="J63999">
            <v>0.56000000238000003</v>
          </cell>
          <cell r="K63999">
            <v>0</v>
          </cell>
        </row>
        <row r="64000">
          <cell r="J64000">
            <v>0.56000000238000003</v>
          </cell>
          <cell r="K64000">
            <v>0</v>
          </cell>
        </row>
        <row r="64001">
          <cell r="J64001">
            <v>0.56000000238000003</v>
          </cell>
          <cell r="K64001">
            <v>0</v>
          </cell>
        </row>
        <row r="64002">
          <cell r="J64002">
            <v>0.56000000238000003</v>
          </cell>
          <cell r="K64002">
            <v>0</v>
          </cell>
        </row>
        <row r="64003">
          <cell r="J64003">
            <v>0.54000002146000003</v>
          </cell>
          <cell r="K64003">
            <v>0</v>
          </cell>
        </row>
        <row r="64004">
          <cell r="J64004">
            <v>0.51999998092999999</v>
          </cell>
          <cell r="K64004">
            <v>0</v>
          </cell>
        </row>
        <row r="64005">
          <cell r="J64005">
            <v>0.56000000238000003</v>
          </cell>
          <cell r="K64005">
            <v>0</v>
          </cell>
        </row>
        <row r="64006">
          <cell r="J64006">
            <v>0.56000000238000003</v>
          </cell>
          <cell r="K64006">
            <v>0</v>
          </cell>
        </row>
        <row r="64007">
          <cell r="J64007">
            <v>0.56000000238000003</v>
          </cell>
          <cell r="K64007">
            <v>0</v>
          </cell>
        </row>
        <row r="64008">
          <cell r="J64008">
            <v>0.54000002146000003</v>
          </cell>
          <cell r="K64008">
            <v>0</v>
          </cell>
        </row>
        <row r="64009">
          <cell r="J64009">
            <v>0.54000002146000003</v>
          </cell>
          <cell r="K64009">
            <v>0</v>
          </cell>
        </row>
        <row r="64010">
          <cell r="J64010">
            <v>0.51999998092999999</v>
          </cell>
          <cell r="K64010">
            <v>0</v>
          </cell>
        </row>
        <row r="64011">
          <cell r="J64011">
            <v>0.54000002146000003</v>
          </cell>
          <cell r="K64011">
            <v>0</v>
          </cell>
        </row>
        <row r="64012">
          <cell r="J64012">
            <v>0.54000002146000003</v>
          </cell>
          <cell r="K64012">
            <v>0</v>
          </cell>
        </row>
        <row r="64013">
          <cell r="J64013">
            <v>0.56000000238000003</v>
          </cell>
          <cell r="K64013">
            <v>0</v>
          </cell>
        </row>
        <row r="64014">
          <cell r="J64014">
            <v>0.56000000238000003</v>
          </cell>
          <cell r="K64014">
            <v>0</v>
          </cell>
        </row>
        <row r="64015">
          <cell r="J64015">
            <v>0.54000002146000003</v>
          </cell>
          <cell r="K64015">
            <v>0</v>
          </cell>
        </row>
        <row r="64016">
          <cell r="J64016">
            <v>0.56000000238000003</v>
          </cell>
          <cell r="K64016">
            <v>0</v>
          </cell>
        </row>
        <row r="64017">
          <cell r="J64017">
            <v>0.56000000238000003</v>
          </cell>
          <cell r="K64017">
            <v>0</v>
          </cell>
        </row>
        <row r="64018">
          <cell r="J64018">
            <v>0.54000002146000003</v>
          </cell>
          <cell r="K64018">
            <v>0</v>
          </cell>
        </row>
        <row r="64019">
          <cell r="J64019">
            <v>0.56000000238000003</v>
          </cell>
          <cell r="K64019">
            <v>0</v>
          </cell>
        </row>
        <row r="64020">
          <cell r="J64020">
            <v>0.56000000238000003</v>
          </cell>
          <cell r="K64020">
            <v>0</v>
          </cell>
        </row>
        <row r="64021">
          <cell r="J64021">
            <v>0.56000000238000003</v>
          </cell>
          <cell r="K64021">
            <v>0</v>
          </cell>
        </row>
        <row r="64022">
          <cell r="J64022">
            <v>0.56000000238000003</v>
          </cell>
          <cell r="K64022">
            <v>0</v>
          </cell>
        </row>
        <row r="64023">
          <cell r="J64023">
            <v>0.54000002146000003</v>
          </cell>
          <cell r="K64023">
            <v>0</v>
          </cell>
        </row>
        <row r="64024">
          <cell r="J64024">
            <v>0.54000002146000003</v>
          </cell>
          <cell r="K64024">
            <v>0</v>
          </cell>
        </row>
        <row r="64025">
          <cell r="J64025">
            <v>0.56000000238000003</v>
          </cell>
          <cell r="K64025">
            <v>0</v>
          </cell>
        </row>
        <row r="64026">
          <cell r="J64026">
            <v>0.54000002146000003</v>
          </cell>
          <cell r="K64026">
            <v>0</v>
          </cell>
        </row>
        <row r="64027">
          <cell r="J64027">
            <v>0.56000000238000003</v>
          </cell>
          <cell r="K64027">
            <v>0</v>
          </cell>
        </row>
        <row r="64028">
          <cell r="J64028">
            <v>0.54000002146000003</v>
          </cell>
          <cell r="K64028">
            <v>0</v>
          </cell>
        </row>
        <row r="64029">
          <cell r="J64029">
            <v>0.56000000238000003</v>
          </cell>
          <cell r="K64029">
            <v>0</v>
          </cell>
        </row>
        <row r="64030">
          <cell r="J64030">
            <v>0.54000002146000003</v>
          </cell>
          <cell r="K64030">
            <v>0</v>
          </cell>
        </row>
        <row r="64031">
          <cell r="J64031">
            <v>0.54000002146000003</v>
          </cell>
          <cell r="K64031">
            <v>0</v>
          </cell>
        </row>
        <row r="64032">
          <cell r="J64032">
            <v>0.54000002146000003</v>
          </cell>
          <cell r="K64032">
            <v>0</v>
          </cell>
        </row>
        <row r="64033">
          <cell r="J64033">
            <v>0.56000000238000003</v>
          </cell>
          <cell r="K64033">
            <v>0</v>
          </cell>
        </row>
        <row r="64034">
          <cell r="J64034">
            <v>0.56000000238000003</v>
          </cell>
          <cell r="K64034">
            <v>0</v>
          </cell>
        </row>
        <row r="64035">
          <cell r="J64035">
            <v>0.56000000238000003</v>
          </cell>
          <cell r="K64035">
            <v>0</v>
          </cell>
        </row>
        <row r="64036">
          <cell r="J64036">
            <v>0.54000002146000003</v>
          </cell>
          <cell r="K64036">
            <v>0</v>
          </cell>
        </row>
        <row r="64037">
          <cell r="J64037">
            <v>0.56000000238000003</v>
          </cell>
          <cell r="K64037">
            <v>0</v>
          </cell>
        </row>
        <row r="64038">
          <cell r="J64038">
            <v>0.56000000238000003</v>
          </cell>
          <cell r="K64038">
            <v>0</v>
          </cell>
        </row>
        <row r="64039">
          <cell r="J64039">
            <v>0.56000000238000003</v>
          </cell>
          <cell r="K64039">
            <v>0</v>
          </cell>
        </row>
        <row r="64040">
          <cell r="J64040">
            <v>0.54000002146000003</v>
          </cell>
          <cell r="K64040">
            <v>0</v>
          </cell>
        </row>
        <row r="64041">
          <cell r="J64041">
            <v>0.56000000238000003</v>
          </cell>
          <cell r="K64041">
            <v>0</v>
          </cell>
        </row>
        <row r="64042">
          <cell r="J64042">
            <v>0.56000000238000003</v>
          </cell>
          <cell r="K64042">
            <v>0</v>
          </cell>
        </row>
        <row r="64043">
          <cell r="J64043">
            <v>0.56000000238000003</v>
          </cell>
          <cell r="K64043">
            <v>0</v>
          </cell>
        </row>
        <row r="64044">
          <cell r="J64044">
            <v>0.56000000238000003</v>
          </cell>
          <cell r="K64044">
            <v>0</v>
          </cell>
        </row>
        <row r="64045">
          <cell r="J64045">
            <v>0.56000000238000003</v>
          </cell>
          <cell r="K64045">
            <v>0</v>
          </cell>
        </row>
        <row r="64046">
          <cell r="J64046">
            <v>0.54000002146000003</v>
          </cell>
          <cell r="K64046">
            <v>0</v>
          </cell>
        </row>
        <row r="64047">
          <cell r="J64047">
            <v>0.54000002146000003</v>
          </cell>
          <cell r="K64047">
            <v>0</v>
          </cell>
        </row>
        <row r="64048">
          <cell r="J64048">
            <v>0.54000002146000003</v>
          </cell>
          <cell r="K64048">
            <v>0</v>
          </cell>
        </row>
        <row r="64049">
          <cell r="J64049">
            <v>0.56000000238000003</v>
          </cell>
          <cell r="K64049">
            <v>0</v>
          </cell>
        </row>
        <row r="64050">
          <cell r="J64050">
            <v>0.56000000238000003</v>
          </cell>
          <cell r="K64050">
            <v>0</v>
          </cell>
        </row>
        <row r="64051">
          <cell r="J64051">
            <v>0.56000000238000003</v>
          </cell>
          <cell r="K64051">
            <v>0</v>
          </cell>
        </row>
        <row r="64052">
          <cell r="J64052">
            <v>0.54000002146000003</v>
          </cell>
          <cell r="K64052">
            <v>0</v>
          </cell>
        </row>
        <row r="64053">
          <cell r="J64053">
            <v>0.56000000238000003</v>
          </cell>
          <cell r="K64053">
            <v>0</v>
          </cell>
        </row>
        <row r="64054">
          <cell r="J64054">
            <v>0.56000000238000003</v>
          </cell>
          <cell r="K64054">
            <v>0</v>
          </cell>
        </row>
        <row r="64055">
          <cell r="J64055">
            <v>0.51999998092999999</v>
          </cell>
          <cell r="K64055">
            <v>0</v>
          </cell>
        </row>
        <row r="64056">
          <cell r="J64056">
            <v>0.56000000238000003</v>
          </cell>
          <cell r="K64056">
            <v>0</v>
          </cell>
        </row>
        <row r="64057">
          <cell r="J64057">
            <v>0.56000000238000003</v>
          </cell>
          <cell r="K64057">
            <v>0</v>
          </cell>
        </row>
        <row r="64058">
          <cell r="J64058">
            <v>0.56000000238000003</v>
          </cell>
          <cell r="K64058">
            <v>0</v>
          </cell>
        </row>
        <row r="64059">
          <cell r="J64059">
            <v>0.56000000238000003</v>
          </cell>
          <cell r="K64059">
            <v>0</v>
          </cell>
        </row>
        <row r="64060">
          <cell r="J64060">
            <v>0.56000000238000003</v>
          </cell>
          <cell r="K64060">
            <v>0</v>
          </cell>
        </row>
        <row r="64061">
          <cell r="J64061">
            <v>0.56000000238000003</v>
          </cell>
          <cell r="K64061">
            <v>0</v>
          </cell>
        </row>
        <row r="64062">
          <cell r="J64062">
            <v>0.56000000238000003</v>
          </cell>
          <cell r="K64062">
            <v>0</v>
          </cell>
        </row>
        <row r="64063">
          <cell r="J64063">
            <v>0.56000000238000003</v>
          </cell>
          <cell r="K64063">
            <v>0</v>
          </cell>
        </row>
        <row r="64064">
          <cell r="J64064">
            <v>0.56000000238000003</v>
          </cell>
          <cell r="K64064">
            <v>0</v>
          </cell>
        </row>
        <row r="64065">
          <cell r="J64065">
            <v>0.54000002146000003</v>
          </cell>
          <cell r="K64065">
            <v>0</v>
          </cell>
        </row>
        <row r="64066">
          <cell r="J64066">
            <v>0.56000000238000003</v>
          </cell>
          <cell r="K64066">
            <v>0</v>
          </cell>
        </row>
        <row r="64067">
          <cell r="J64067">
            <v>0.56000000238000003</v>
          </cell>
          <cell r="K64067">
            <v>0</v>
          </cell>
        </row>
        <row r="64068">
          <cell r="J64068">
            <v>0.56000000238000003</v>
          </cell>
          <cell r="K64068">
            <v>0</v>
          </cell>
        </row>
        <row r="64069">
          <cell r="J64069">
            <v>0.54000002146000003</v>
          </cell>
          <cell r="K64069">
            <v>0</v>
          </cell>
        </row>
        <row r="64070">
          <cell r="J64070">
            <v>0.56000000238000003</v>
          </cell>
          <cell r="K64070">
            <v>0</v>
          </cell>
        </row>
        <row r="64071">
          <cell r="J64071">
            <v>0.56000000238000003</v>
          </cell>
          <cell r="K64071">
            <v>0</v>
          </cell>
        </row>
        <row r="64072">
          <cell r="J64072">
            <v>0.56000000238000003</v>
          </cell>
          <cell r="K64072">
            <v>0</v>
          </cell>
        </row>
        <row r="64073">
          <cell r="J64073">
            <v>0.56000000238000003</v>
          </cell>
          <cell r="K64073">
            <v>0</v>
          </cell>
        </row>
        <row r="64074">
          <cell r="J64074">
            <v>0.56000000238000003</v>
          </cell>
          <cell r="K64074">
            <v>0</v>
          </cell>
        </row>
        <row r="64075">
          <cell r="J64075">
            <v>0.56000000238000003</v>
          </cell>
          <cell r="K64075">
            <v>0</v>
          </cell>
        </row>
        <row r="64076">
          <cell r="J64076">
            <v>0.56000000238000003</v>
          </cell>
          <cell r="K64076">
            <v>0</v>
          </cell>
        </row>
        <row r="64077">
          <cell r="J64077">
            <v>0.56000000238000003</v>
          </cell>
          <cell r="K64077">
            <v>0</v>
          </cell>
        </row>
        <row r="64078">
          <cell r="J64078">
            <v>0.54000002146000003</v>
          </cell>
          <cell r="K64078">
            <v>0</v>
          </cell>
        </row>
        <row r="64079">
          <cell r="J64079">
            <v>0.56000000238000003</v>
          </cell>
          <cell r="K64079">
            <v>0</v>
          </cell>
        </row>
        <row r="64080">
          <cell r="J64080">
            <v>0.56000000238000003</v>
          </cell>
          <cell r="K64080">
            <v>0</v>
          </cell>
        </row>
        <row r="64081">
          <cell r="J64081">
            <v>0.56000000238000003</v>
          </cell>
          <cell r="K64081">
            <v>0</v>
          </cell>
        </row>
        <row r="64082">
          <cell r="J64082">
            <v>0.54000002146000003</v>
          </cell>
          <cell r="K64082">
            <v>0</v>
          </cell>
        </row>
        <row r="64083">
          <cell r="J64083">
            <v>0.54000002146000003</v>
          </cell>
          <cell r="K64083">
            <v>0</v>
          </cell>
        </row>
        <row r="64084">
          <cell r="J64084">
            <v>0.54000002146000003</v>
          </cell>
          <cell r="K64084">
            <v>0</v>
          </cell>
        </row>
        <row r="64085">
          <cell r="J64085">
            <v>0.56000000238000003</v>
          </cell>
          <cell r="K64085">
            <v>0</v>
          </cell>
        </row>
        <row r="64086">
          <cell r="J64086">
            <v>0.54000002146000003</v>
          </cell>
          <cell r="K64086">
            <v>0</v>
          </cell>
        </row>
        <row r="64087">
          <cell r="J64087">
            <v>0.56000000238000003</v>
          </cell>
          <cell r="K64087">
            <v>0</v>
          </cell>
        </row>
        <row r="64088">
          <cell r="J64088">
            <v>0.56000000238000003</v>
          </cell>
          <cell r="K64088">
            <v>0</v>
          </cell>
        </row>
        <row r="64089">
          <cell r="J64089">
            <v>0.54000002146000003</v>
          </cell>
          <cell r="K64089">
            <v>0</v>
          </cell>
        </row>
        <row r="64090">
          <cell r="J64090">
            <v>0.51999998092999999</v>
          </cell>
          <cell r="K64090">
            <v>0</v>
          </cell>
        </row>
        <row r="64091">
          <cell r="J64091">
            <v>0.56000000238000003</v>
          </cell>
          <cell r="K64091">
            <v>0</v>
          </cell>
        </row>
        <row r="64092">
          <cell r="J64092">
            <v>0.56999999285000003</v>
          </cell>
          <cell r="K64092">
            <v>0</v>
          </cell>
        </row>
        <row r="64093">
          <cell r="J64093">
            <v>0.56000000238000003</v>
          </cell>
          <cell r="K64093">
            <v>0</v>
          </cell>
        </row>
        <row r="64094">
          <cell r="J64094">
            <v>0.56000000238000003</v>
          </cell>
          <cell r="K64094">
            <v>0</v>
          </cell>
        </row>
        <row r="64095">
          <cell r="J64095">
            <v>0.54000002146000003</v>
          </cell>
          <cell r="K64095">
            <v>0</v>
          </cell>
        </row>
        <row r="64096">
          <cell r="J64096">
            <v>0.54000002146000003</v>
          </cell>
          <cell r="K64096">
            <v>0</v>
          </cell>
        </row>
        <row r="64097">
          <cell r="J64097">
            <v>0.56000000238000003</v>
          </cell>
          <cell r="K64097">
            <v>0</v>
          </cell>
        </row>
        <row r="64098">
          <cell r="J64098">
            <v>0.56000000238000003</v>
          </cell>
          <cell r="K64098">
            <v>0</v>
          </cell>
        </row>
        <row r="64099">
          <cell r="J64099">
            <v>0.54000002146000003</v>
          </cell>
          <cell r="K64099">
            <v>0</v>
          </cell>
        </row>
        <row r="64100">
          <cell r="J64100">
            <v>0.54000002146000003</v>
          </cell>
          <cell r="K64100">
            <v>0</v>
          </cell>
        </row>
        <row r="64101">
          <cell r="J64101">
            <v>0.54000002146000003</v>
          </cell>
          <cell r="K64101">
            <v>0</v>
          </cell>
        </row>
        <row r="64102">
          <cell r="J64102">
            <v>0.54000002146000003</v>
          </cell>
          <cell r="K64102">
            <v>0</v>
          </cell>
        </row>
        <row r="64103">
          <cell r="J64103">
            <v>0.56000000238000003</v>
          </cell>
          <cell r="K64103">
            <v>0</v>
          </cell>
        </row>
        <row r="64104">
          <cell r="J64104">
            <v>0.54000002146000003</v>
          </cell>
          <cell r="K64104">
            <v>0</v>
          </cell>
        </row>
        <row r="64105">
          <cell r="J64105">
            <v>0.54000002146000003</v>
          </cell>
          <cell r="K64105">
            <v>0</v>
          </cell>
        </row>
        <row r="64106">
          <cell r="J64106">
            <v>0.54000002146000003</v>
          </cell>
          <cell r="K64106">
            <v>0</v>
          </cell>
        </row>
        <row r="64107">
          <cell r="J64107">
            <v>0.54000002146000003</v>
          </cell>
          <cell r="K64107">
            <v>0</v>
          </cell>
        </row>
        <row r="64108">
          <cell r="J64108">
            <v>0.54000002146000003</v>
          </cell>
          <cell r="K64108">
            <v>0</v>
          </cell>
        </row>
        <row r="64109">
          <cell r="J64109">
            <v>0.54000002146000003</v>
          </cell>
          <cell r="K64109">
            <v>0</v>
          </cell>
        </row>
        <row r="64110">
          <cell r="J64110">
            <v>0.54000002146000003</v>
          </cell>
          <cell r="K64110">
            <v>0</v>
          </cell>
        </row>
        <row r="64111">
          <cell r="J64111">
            <v>0.56000000238000003</v>
          </cell>
          <cell r="K64111">
            <v>0</v>
          </cell>
        </row>
        <row r="64112">
          <cell r="J64112">
            <v>0.54000002146000003</v>
          </cell>
          <cell r="K64112">
            <v>0</v>
          </cell>
        </row>
        <row r="64113">
          <cell r="J64113">
            <v>0.54000002146000003</v>
          </cell>
          <cell r="K64113">
            <v>0</v>
          </cell>
        </row>
        <row r="64114">
          <cell r="J64114">
            <v>0.54000002146000003</v>
          </cell>
          <cell r="K64114">
            <v>0</v>
          </cell>
        </row>
        <row r="64115">
          <cell r="J64115">
            <v>0.54000002146000003</v>
          </cell>
          <cell r="K64115">
            <v>0</v>
          </cell>
        </row>
        <row r="64116">
          <cell r="J64116">
            <v>0.54000002146000003</v>
          </cell>
          <cell r="K64116">
            <v>0</v>
          </cell>
        </row>
        <row r="64117">
          <cell r="J64117">
            <v>0.54000002146000003</v>
          </cell>
          <cell r="K64117">
            <v>0</v>
          </cell>
        </row>
        <row r="64118">
          <cell r="J64118">
            <v>0.56000000238000003</v>
          </cell>
          <cell r="K64118">
            <v>0</v>
          </cell>
        </row>
        <row r="64119">
          <cell r="J64119">
            <v>0.56000000238000003</v>
          </cell>
          <cell r="K64119">
            <v>0</v>
          </cell>
        </row>
        <row r="64120">
          <cell r="J64120">
            <v>0.54000002146000003</v>
          </cell>
          <cell r="K64120">
            <v>0</v>
          </cell>
        </row>
        <row r="64121">
          <cell r="J64121">
            <v>0.56000000238000003</v>
          </cell>
          <cell r="K64121">
            <v>0</v>
          </cell>
        </row>
        <row r="64122">
          <cell r="J64122">
            <v>0.51999998092999999</v>
          </cell>
          <cell r="K64122">
            <v>0</v>
          </cell>
        </row>
        <row r="64123">
          <cell r="J64123">
            <v>0.56000000238000003</v>
          </cell>
          <cell r="K64123">
            <v>0</v>
          </cell>
        </row>
        <row r="64124">
          <cell r="J64124">
            <v>0.56000000238000003</v>
          </cell>
          <cell r="K64124">
            <v>0</v>
          </cell>
        </row>
        <row r="64125">
          <cell r="J64125">
            <v>0.54000002146000003</v>
          </cell>
          <cell r="K64125">
            <v>0</v>
          </cell>
        </row>
        <row r="64126">
          <cell r="J64126">
            <v>0.54000002146000003</v>
          </cell>
          <cell r="K64126">
            <v>0</v>
          </cell>
        </row>
        <row r="64127">
          <cell r="J64127">
            <v>0.54000002146000003</v>
          </cell>
          <cell r="K64127">
            <v>0</v>
          </cell>
        </row>
        <row r="64128">
          <cell r="J64128">
            <v>0.56000000238000003</v>
          </cell>
          <cell r="K64128">
            <v>0</v>
          </cell>
        </row>
        <row r="64129">
          <cell r="J64129">
            <v>0.56000000238000003</v>
          </cell>
          <cell r="K64129">
            <v>0</v>
          </cell>
        </row>
        <row r="64130">
          <cell r="J64130">
            <v>0.56000000238000003</v>
          </cell>
          <cell r="K64130">
            <v>0</v>
          </cell>
        </row>
        <row r="64131">
          <cell r="J64131">
            <v>0.56000000238000003</v>
          </cell>
          <cell r="K64131">
            <v>0</v>
          </cell>
        </row>
        <row r="64132">
          <cell r="J64132">
            <v>0.56000000238000003</v>
          </cell>
          <cell r="K64132">
            <v>0</v>
          </cell>
        </row>
        <row r="64133">
          <cell r="J64133">
            <v>0.54000002146000003</v>
          </cell>
          <cell r="K64133">
            <v>0</v>
          </cell>
        </row>
        <row r="64134">
          <cell r="J64134">
            <v>0.56000000238000003</v>
          </cell>
          <cell r="K64134">
            <v>0</v>
          </cell>
        </row>
        <row r="64135">
          <cell r="J64135">
            <v>0.56000000238000003</v>
          </cell>
          <cell r="K64135">
            <v>0</v>
          </cell>
        </row>
        <row r="64136">
          <cell r="J64136">
            <v>0.56000000238000003</v>
          </cell>
          <cell r="K64136">
            <v>0</v>
          </cell>
        </row>
        <row r="64137">
          <cell r="J64137">
            <v>0.56000000238000003</v>
          </cell>
          <cell r="K64137">
            <v>0</v>
          </cell>
        </row>
        <row r="64138">
          <cell r="J64138">
            <v>0.56000000238000003</v>
          </cell>
          <cell r="K64138">
            <v>0</v>
          </cell>
        </row>
        <row r="64139">
          <cell r="J64139">
            <v>0.56000000238000003</v>
          </cell>
          <cell r="K64139">
            <v>0</v>
          </cell>
        </row>
        <row r="64140">
          <cell r="J64140">
            <v>0.54000002146000003</v>
          </cell>
          <cell r="K64140">
            <v>0</v>
          </cell>
        </row>
        <row r="64141">
          <cell r="J64141">
            <v>0.56000000238000003</v>
          </cell>
          <cell r="K64141">
            <v>0</v>
          </cell>
        </row>
        <row r="64142">
          <cell r="J64142">
            <v>0.56000000238000003</v>
          </cell>
          <cell r="K64142">
            <v>0</v>
          </cell>
        </row>
        <row r="64143">
          <cell r="J64143">
            <v>0.56000000238000003</v>
          </cell>
          <cell r="K64143">
            <v>0</v>
          </cell>
        </row>
        <row r="64144">
          <cell r="J64144">
            <v>0.56000000238000003</v>
          </cell>
          <cell r="K64144">
            <v>0</v>
          </cell>
        </row>
        <row r="64145">
          <cell r="J64145">
            <v>0.56000000238000003</v>
          </cell>
          <cell r="K64145">
            <v>0</v>
          </cell>
        </row>
        <row r="64146">
          <cell r="J64146">
            <v>0.56000000238000003</v>
          </cell>
          <cell r="K64146">
            <v>0</v>
          </cell>
        </row>
        <row r="64147">
          <cell r="J64147">
            <v>0.56000000238000003</v>
          </cell>
          <cell r="K64147">
            <v>0</v>
          </cell>
        </row>
        <row r="64148">
          <cell r="J64148">
            <v>0.56999999285000003</v>
          </cell>
          <cell r="K64148">
            <v>0</v>
          </cell>
        </row>
        <row r="64149">
          <cell r="J64149">
            <v>0.56000000238000003</v>
          </cell>
          <cell r="K64149">
            <v>0</v>
          </cell>
        </row>
        <row r="64150">
          <cell r="J64150">
            <v>0.56000000238000003</v>
          </cell>
          <cell r="K64150">
            <v>0</v>
          </cell>
        </row>
        <row r="64151">
          <cell r="J64151">
            <v>0.56999999285000003</v>
          </cell>
          <cell r="K64151">
            <v>0</v>
          </cell>
        </row>
        <row r="64152">
          <cell r="J64152">
            <v>0.56999999285000003</v>
          </cell>
          <cell r="K64152">
            <v>0</v>
          </cell>
        </row>
        <row r="64153">
          <cell r="J64153">
            <v>0.56000000238000003</v>
          </cell>
          <cell r="K64153">
            <v>0</v>
          </cell>
        </row>
        <row r="64154">
          <cell r="J64154">
            <v>0.56000000238000003</v>
          </cell>
          <cell r="K64154">
            <v>0</v>
          </cell>
        </row>
        <row r="64155">
          <cell r="J64155">
            <v>0.56999999285000003</v>
          </cell>
          <cell r="K64155">
            <v>0</v>
          </cell>
        </row>
        <row r="64156">
          <cell r="J64156">
            <v>0.56000000238000003</v>
          </cell>
          <cell r="K64156">
            <v>0</v>
          </cell>
        </row>
        <row r="64157">
          <cell r="J64157">
            <v>0.57999998331000002</v>
          </cell>
          <cell r="K64157">
            <v>0</v>
          </cell>
        </row>
        <row r="64158">
          <cell r="J64158">
            <v>0.58999997377000002</v>
          </cell>
          <cell r="K64158">
            <v>0</v>
          </cell>
        </row>
        <row r="64159">
          <cell r="J64159">
            <v>0.56000000238000003</v>
          </cell>
          <cell r="K64159">
            <v>0</v>
          </cell>
        </row>
        <row r="64160">
          <cell r="J64160">
            <v>0.56999999285000003</v>
          </cell>
          <cell r="K64160">
            <v>0</v>
          </cell>
        </row>
        <row r="64161">
          <cell r="J64161">
            <v>0.56999999285000003</v>
          </cell>
          <cell r="K64161">
            <v>0</v>
          </cell>
        </row>
        <row r="64162">
          <cell r="J64162">
            <v>0.56999999285000003</v>
          </cell>
          <cell r="K64162">
            <v>0</v>
          </cell>
        </row>
        <row r="64163">
          <cell r="J64163">
            <v>0.54000002146000003</v>
          </cell>
          <cell r="K64163">
            <v>0</v>
          </cell>
        </row>
        <row r="64164">
          <cell r="J64164">
            <v>0.56000000238000003</v>
          </cell>
          <cell r="K64164">
            <v>0</v>
          </cell>
        </row>
        <row r="64165">
          <cell r="J64165">
            <v>0.56999999285000003</v>
          </cell>
          <cell r="K64165">
            <v>0</v>
          </cell>
        </row>
        <row r="64166">
          <cell r="J64166">
            <v>0.56999999285000003</v>
          </cell>
          <cell r="K64166">
            <v>0</v>
          </cell>
        </row>
        <row r="64167">
          <cell r="J64167">
            <v>0.56999999285000003</v>
          </cell>
          <cell r="K64167">
            <v>0</v>
          </cell>
        </row>
        <row r="64168">
          <cell r="J64168">
            <v>0.56999999285000003</v>
          </cell>
          <cell r="K64168">
            <v>0</v>
          </cell>
        </row>
        <row r="64169">
          <cell r="J64169">
            <v>0.56999999285000003</v>
          </cell>
          <cell r="K64169">
            <v>0</v>
          </cell>
        </row>
        <row r="64170">
          <cell r="J64170">
            <v>0.56999999285000003</v>
          </cell>
          <cell r="K64170">
            <v>0</v>
          </cell>
        </row>
        <row r="64171">
          <cell r="J64171">
            <v>0.56999999285000003</v>
          </cell>
          <cell r="K64171">
            <v>0</v>
          </cell>
        </row>
        <row r="64172">
          <cell r="J64172">
            <v>0.56999999285000003</v>
          </cell>
          <cell r="K64172">
            <v>0</v>
          </cell>
        </row>
        <row r="64173">
          <cell r="J64173">
            <v>0.56999999285000003</v>
          </cell>
          <cell r="K64173">
            <v>0</v>
          </cell>
        </row>
        <row r="64174">
          <cell r="J64174">
            <v>0.56999999285000003</v>
          </cell>
          <cell r="K64174">
            <v>0</v>
          </cell>
        </row>
        <row r="64175">
          <cell r="J64175">
            <v>0.56999999285000003</v>
          </cell>
          <cell r="K64175">
            <v>0</v>
          </cell>
        </row>
        <row r="64176">
          <cell r="J64176">
            <v>0.56999999285000003</v>
          </cell>
          <cell r="K64176">
            <v>0</v>
          </cell>
        </row>
        <row r="64177">
          <cell r="J64177">
            <v>0.57999998331000002</v>
          </cell>
          <cell r="K64177">
            <v>0</v>
          </cell>
        </row>
        <row r="64178">
          <cell r="J64178">
            <v>0.56999999285000003</v>
          </cell>
          <cell r="K64178">
            <v>0</v>
          </cell>
        </row>
        <row r="64179">
          <cell r="J64179">
            <v>0.56999999285000003</v>
          </cell>
          <cell r="K64179">
            <v>0</v>
          </cell>
        </row>
        <row r="64180">
          <cell r="J64180">
            <v>0.54000002146000003</v>
          </cell>
          <cell r="K64180">
            <v>0</v>
          </cell>
        </row>
        <row r="64181">
          <cell r="J64181">
            <v>0.56999999285000003</v>
          </cell>
          <cell r="K64181">
            <v>0</v>
          </cell>
        </row>
        <row r="64182">
          <cell r="J64182">
            <v>0.56999999285000003</v>
          </cell>
          <cell r="K64182">
            <v>0</v>
          </cell>
        </row>
        <row r="64183">
          <cell r="J64183">
            <v>0.56999999285000003</v>
          </cell>
          <cell r="K64183">
            <v>0</v>
          </cell>
        </row>
        <row r="64184">
          <cell r="J64184">
            <v>0.56999999285000003</v>
          </cell>
          <cell r="K64184">
            <v>0</v>
          </cell>
        </row>
        <row r="64185">
          <cell r="J64185">
            <v>0.56999999285000003</v>
          </cell>
          <cell r="K64185">
            <v>0</v>
          </cell>
        </row>
        <row r="64186">
          <cell r="J64186">
            <v>0.56999999285000003</v>
          </cell>
          <cell r="K64186">
            <v>0</v>
          </cell>
        </row>
        <row r="64187">
          <cell r="J64187">
            <v>0.56999999285000003</v>
          </cell>
          <cell r="K64187">
            <v>0</v>
          </cell>
        </row>
        <row r="64188">
          <cell r="J64188">
            <v>0.56000000238000003</v>
          </cell>
          <cell r="K64188">
            <v>0</v>
          </cell>
        </row>
        <row r="64189">
          <cell r="J64189">
            <v>0.56000000238000003</v>
          </cell>
          <cell r="K64189">
            <v>0</v>
          </cell>
        </row>
        <row r="64190">
          <cell r="J64190">
            <v>0.56000000238000003</v>
          </cell>
          <cell r="K64190">
            <v>0</v>
          </cell>
        </row>
        <row r="64191">
          <cell r="J64191">
            <v>0.56000000238000003</v>
          </cell>
          <cell r="K64191">
            <v>0</v>
          </cell>
        </row>
        <row r="64192">
          <cell r="J64192">
            <v>0.56000000238000003</v>
          </cell>
          <cell r="K64192">
            <v>0</v>
          </cell>
        </row>
        <row r="64193">
          <cell r="J64193">
            <v>0.56000000238000003</v>
          </cell>
          <cell r="K64193">
            <v>0</v>
          </cell>
        </row>
        <row r="64194">
          <cell r="J64194">
            <v>0.56000000238000003</v>
          </cell>
          <cell r="K64194">
            <v>0</v>
          </cell>
        </row>
        <row r="64195">
          <cell r="J64195">
            <v>0.56000000238000003</v>
          </cell>
          <cell r="K64195">
            <v>0</v>
          </cell>
        </row>
        <row r="64196">
          <cell r="J64196">
            <v>0.56000000238000003</v>
          </cell>
          <cell r="K64196">
            <v>0</v>
          </cell>
        </row>
        <row r="64197">
          <cell r="J64197">
            <v>0.56000000238000003</v>
          </cell>
          <cell r="K64197">
            <v>0</v>
          </cell>
        </row>
        <row r="64198">
          <cell r="J64198">
            <v>0.56000000238000003</v>
          </cell>
          <cell r="K64198">
            <v>0</v>
          </cell>
        </row>
        <row r="64199">
          <cell r="J64199">
            <v>0.56999999285000003</v>
          </cell>
          <cell r="K64199">
            <v>0</v>
          </cell>
        </row>
        <row r="64200">
          <cell r="J64200">
            <v>0.56000000238000003</v>
          </cell>
          <cell r="K64200">
            <v>0</v>
          </cell>
        </row>
        <row r="64201">
          <cell r="J64201">
            <v>0.56000000238000003</v>
          </cell>
          <cell r="K64201">
            <v>0</v>
          </cell>
        </row>
        <row r="64202">
          <cell r="J64202">
            <v>0.56000000238000003</v>
          </cell>
          <cell r="K64202">
            <v>0</v>
          </cell>
        </row>
        <row r="64203">
          <cell r="J64203">
            <v>0.56000000238000003</v>
          </cell>
          <cell r="K64203">
            <v>0</v>
          </cell>
        </row>
        <row r="64204">
          <cell r="J64204">
            <v>0.56000000238000003</v>
          </cell>
          <cell r="K64204">
            <v>0</v>
          </cell>
        </row>
        <row r="64205">
          <cell r="J64205">
            <v>0.56000000238000003</v>
          </cell>
          <cell r="K64205">
            <v>0</v>
          </cell>
        </row>
        <row r="64206">
          <cell r="J64206">
            <v>0.51999998092999999</v>
          </cell>
          <cell r="K64206">
            <v>0</v>
          </cell>
        </row>
        <row r="64207">
          <cell r="J64207">
            <v>0.56000000238000003</v>
          </cell>
          <cell r="K64207">
            <v>0</v>
          </cell>
        </row>
        <row r="64208">
          <cell r="J64208">
            <v>0.56000000238000003</v>
          </cell>
          <cell r="K64208">
            <v>0</v>
          </cell>
        </row>
        <row r="64209">
          <cell r="J64209">
            <v>0.56000000238000003</v>
          </cell>
          <cell r="K64209">
            <v>0</v>
          </cell>
        </row>
        <row r="64210">
          <cell r="J64210">
            <v>0.56000000238000003</v>
          </cell>
          <cell r="K64210">
            <v>0</v>
          </cell>
        </row>
        <row r="64211">
          <cell r="J64211">
            <v>0.56000000238000003</v>
          </cell>
          <cell r="K64211">
            <v>0</v>
          </cell>
        </row>
        <row r="64212">
          <cell r="J64212">
            <v>0.56000000238000003</v>
          </cell>
          <cell r="K64212">
            <v>0</v>
          </cell>
        </row>
        <row r="64213">
          <cell r="J64213">
            <v>0.56000000238000003</v>
          </cell>
          <cell r="K64213">
            <v>0</v>
          </cell>
        </row>
        <row r="64214">
          <cell r="J64214">
            <v>0.56000000238000003</v>
          </cell>
          <cell r="K64214">
            <v>0</v>
          </cell>
        </row>
        <row r="64215">
          <cell r="J64215">
            <v>0.56000000238000003</v>
          </cell>
          <cell r="K64215">
            <v>0</v>
          </cell>
        </row>
        <row r="64216">
          <cell r="J64216">
            <v>0.56000000238000003</v>
          </cell>
          <cell r="K64216">
            <v>0</v>
          </cell>
        </row>
        <row r="64217">
          <cell r="J64217">
            <v>0.56000000238000003</v>
          </cell>
          <cell r="K64217">
            <v>0</v>
          </cell>
        </row>
        <row r="64218">
          <cell r="J64218">
            <v>0.56000000238000003</v>
          </cell>
          <cell r="K64218">
            <v>0</v>
          </cell>
        </row>
        <row r="64219">
          <cell r="J64219">
            <v>0.56000000238000003</v>
          </cell>
          <cell r="K64219">
            <v>0</v>
          </cell>
        </row>
        <row r="64220">
          <cell r="J64220">
            <v>0.56000000238000003</v>
          </cell>
          <cell r="K64220">
            <v>0</v>
          </cell>
        </row>
        <row r="64221">
          <cell r="J64221">
            <v>0.56000000238000003</v>
          </cell>
          <cell r="K64221">
            <v>0</v>
          </cell>
        </row>
        <row r="64222">
          <cell r="J64222">
            <v>0.56999999285000003</v>
          </cell>
          <cell r="K64222">
            <v>0</v>
          </cell>
        </row>
        <row r="64223">
          <cell r="J64223">
            <v>0.56000000238000003</v>
          </cell>
          <cell r="K64223">
            <v>0</v>
          </cell>
        </row>
        <row r="64224">
          <cell r="J64224">
            <v>0.56000000238000003</v>
          </cell>
          <cell r="K64224">
            <v>0</v>
          </cell>
        </row>
        <row r="64225">
          <cell r="J64225">
            <v>0.56000000238000003</v>
          </cell>
          <cell r="K64225">
            <v>0</v>
          </cell>
        </row>
        <row r="64226">
          <cell r="J64226">
            <v>0.56000000238000003</v>
          </cell>
          <cell r="K64226">
            <v>0</v>
          </cell>
        </row>
        <row r="64227">
          <cell r="J64227">
            <v>0.56000000238000003</v>
          </cell>
          <cell r="K64227">
            <v>0</v>
          </cell>
        </row>
        <row r="64228">
          <cell r="J64228">
            <v>0.56000000238000003</v>
          </cell>
          <cell r="K64228">
            <v>0</v>
          </cell>
        </row>
        <row r="64229">
          <cell r="J64229">
            <v>0.56000000238000003</v>
          </cell>
          <cell r="K64229">
            <v>0</v>
          </cell>
        </row>
        <row r="64230">
          <cell r="J64230">
            <v>0.56000000238000003</v>
          </cell>
          <cell r="K64230">
            <v>0</v>
          </cell>
        </row>
        <row r="64231">
          <cell r="J64231">
            <v>0.56000000238000003</v>
          </cell>
          <cell r="K64231">
            <v>0</v>
          </cell>
        </row>
        <row r="64232">
          <cell r="J64232">
            <v>0.56000000238000003</v>
          </cell>
          <cell r="K64232">
            <v>0</v>
          </cell>
        </row>
        <row r="64233">
          <cell r="J64233">
            <v>0.54000002146000003</v>
          </cell>
          <cell r="K64233">
            <v>0</v>
          </cell>
        </row>
        <row r="64234">
          <cell r="J64234">
            <v>0.56000000238000003</v>
          </cell>
          <cell r="K64234">
            <v>0</v>
          </cell>
        </row>
        <row r="64235">
          <cell r="J64235">
            <v>0.56000000238000003</v>
          </cell>
          <cell r="K64235">
            <v>0</v>
          </cell>
        </row>
        <row r="64236">
          <cell r="J64236">
            <v>0.56000000238000003</v>
          </cell>
          <cell r="K64236">
            <v>0</v>
          </cell>
        </row>
        <row r="64237">
          <cell r="J64237">
            <v>0.56000000238000003</v>
          </cell>
          <cell r="K64237">
            <v>0</v>
          </cell>
        </row>
        <row r="64238">
          <cell r="J64238">
            <v>0.57999998331000002</v>
          </cell>
          <cell r="K64238">
            <v>0</v>
          </cell>
        </row>
        <row r="64239">
          <cell r="J64239">
            <v>0.51999998092999999</v>
          </cell>
          <cell r="K64239">
            <v>0</v>
          </cell>
        </row>
        <row r="64240">
          <cell r="J64240">
            <v>0.56000000238000003</v>
          </cell>
          <cell r="K64240">
            <v>0</v>
          </cell>
        </row>
        <row r="64241">
          <cell r="J64241">
            <v>0.56000000238000003</v>
          </cell>
          <cell r="K64241">
            <v>0</v>
          </cell>
        </row>
        <row r="64242">
          <cell r="J64242">
            <v>0.56999999285000003</v>
          </cell>
          <cell r="K64242">
            <v>0</v>
          </cell>
        </row>
        <row r="64243">
          <cell r="J64243">
            <v>0.56999999285000003</v>
          </cell>
          <cell r="K64243">
            <v>0</v>
          </cell>
        </row>
        <row r="64244">
          <cell r="J64244">
            <v>0.56000000238000003</v>
          </cell>
          <cell r="K64244">
            <v>0</v>
          </cell>
        </row>
        <row r="64245">
          <cell r="J64245">
            <v>0.56999999285000003</v>
          </cell>
          <cell r="K64245">
            <v>0</v>
          </cell>
        </row>
        <row r="64246">
          <cell r="J64246">
            <v>0.56999999285000003</v>
          </cell>
          <cell r="K64246">
            <v>0</v>
          </cell>
        </row>
        <row r="64247">
          <cell r="J64247">
            <v>0.56000000238000003</v>
          </cell>
          <cell r="K64247">
            <v>0</v>
          </cell>
        </row>
        <row r="64248">
          <cell r="J64248">
            <v>0.56999999285000003</v>
          </cell>
          <cell r="K64248">
            <v>0</v>
          </cell>
        </row>
        <row r="64249">
          <cell r="J64249">
            <v>0.56999999285000003</v>
          </cell>
          <cell r="K64249">
            <v>0</v>
          </cell>
        </row>
        <row r="64250">
          <cell r="J64250">
            <v>0.56999999285000003</v>
          </cell>
          <cell r="K64250">
            <v>0</v>
          </cell>
        </row>
        <row r="64251">
          <cell r="J64251">
            <v>0.56999999285000003</v>
          </cell>
          <cell r="K64251">
            <v>0</v>
          </cell>
        </row>
        <row r="64252">
          <cell r="J64252">
            <v>0.56999999285000003</v>
          </cell>
          <cell r="K64252">
            <v>0</v>
          </cell>
        </row>
        <row r="64253">
          <cell r="J64253">
            <v>0.56999999285000003</v>
          </cell>
          <cell r="K64253">
            <v>0</v>
          </cell>
        </row>
        <row r="64254">
          <cell r="J64254">
            <v>0.56999999285000003</v>
          </cell>
          <cell r="K64254">
            <v>0</v>
          </cell>
        </row>
        <row r="64255">
          <cell r="J64255">
            <v>0.56999999285000003</v>
          </cell>
          <cell r="K64255">
            <v>0</v>
          </cell>
        </row>
        <row r="64256">
          <cell r="J64256">
            <v>0.56999999285000003</v>
          </cell>
          <cell r="K64256">
            <v>0</v>
          </cell>
        </row>
        <row r="64257">
          <cell r="J64257">
            <v>0.56999999285000003</v>
          </cell>
          <cell r="K64257">
            <v>0</v>
          </cell>
        </row>
        <row r="64258">
          <cell r="J64258">
            <v>0.56999999285000003</v>
          </cell>
          <cell r="K64258">
            <v>0</v>
          </cell>
        </row>
        <row r="64259">
          <cell r="J64259">
            <v>0.56999999285000003</v>
          </cell>
          <cell r="K64259">
            <v>0</v>
          </cell>
        </row>
        <row r="64260">
          <cell r="J64260">
            <v>0.57999998331000002</v>
          </cell>
          <cell r="K64260">
            <v>0</v>
          </cell>
        </row>
        <row r="64261">
          <cell r="J64261">
            <v>0.57999998331000002</v>
          </cell>
          <cell r="K64261">
            <v>0</v>
          </cell>
        </row>
        <row r="64262">
          <cell r="J64262">
            <v>0.54000002146000003</v>
          </cell>
          <cell r="K64262">
            <v>0</v>
          </cell>
        </row>
        <row r="64263">
          <cell r="J64263">
            <v>0.57999998331000002</v>
          </cell>
          <cell r="K64263">
            <v>0</v>
          </cell>
        </row>
        <row r="64264">
          <cell r="J64264">
            <v>0.56999999285000003</v>
          </cell>
          <cell r="K64264">
            <v>0</v>
          </cell>
        </row>
        <row r="64265">
          <cell r="J64265">
            <v>0.56999999285000003</v>
          </cell>
          <cell r="K64265">
            <v>0</v>
          </cell>
        </row>
        <row r="64266">
          <cell r="J64266">
            <v>0.56999999285000003</v>
          </cell>
          <cell r="K64266">
            <v>0</v>
          </cell>
        </row>
        <row r="64267">
          <cell r="J64267">
            <v>0.56999999285000003</v>
          </cell>
          <cell r="K64267">
            <v>0</v>
          </cell>
        </row>
        <row r="64268">
          <cell r="J64268">
            <v>0.56999999285000003</v>
          </cell>
          <cell r="K64268">
            <v>0</v>
          </cell>
        </row>
        <row r="64269">
          <cell r="J64269">
            <v>0.56999999285000003</v>
          </cell>
          <cell r="K64269">
            <v>0</v>
          </cell>
        </row>
        <row r="64270">
          <cell r="J64270">
            <v>0.56999999285000003</v>
          </cell>
          <cell r="K64270">
            <v>0</v>
          </cell>
        </row>
        <row r="64271">
          <cell r="J64271">
            <v>0.56999999285000003</v>
          </cell>
          <cell r="K64271">
            <v>0</v>
          </cell>
        </row>
        <row r="64272">
          <cell r="J64272">
            <v>0.57999998331000002</v>
          </cell>
          <cell r="K64272">
            <v>0</v>
          </cell>
        </row>
        <row r="64273">
          <cell r="J64273">
            <v>0.56999999285000003</v>
          </cell>
          <cell r="K64273">
            <v>0</v>
          </cell>
        </row>
        <row r="64274">
          <cell r="J64274">
            <v>0.56999999285000003</v>
          </cell>
          <cell r="K64274">
            <v>0</v>
          </cell>
        </row>
        <row r="64275">
          <cell r="J64275">
            <v>0.56999999285000003</v>
          </cell>
          <cell r="K64275">
            <v>0</v>
          </cell>
        </row>
        <row r="64276">
          <cell r="J64276">
            <v>0.56999999285000003</v>
          </cell>
          <cell r="K64276">
            <v>0</v>
          </cell>
        </row>
        <row r="64277">
          <cell r="J64277">
            <v>0.56999999285000003</v>
          </cell>
          <cell r="K64277">
            <v>0</v>
          </cell>
        </row>
        <row r="64278">
          <cell r="J64278">
            <v>0.56999999285000003</v>
          </cell>
          <cell r="K64278">
            <v>0</v>
          </cell>
        </row>
        <row r="64279">
          <cell r="J64279">
            <v>0.56999999285000003</v>
          </cell>
          <cell r="K64279">
            <v>0</v>
          </cell>
        </row>
        <row r="64280">
          <cell r="J64280">
            <v>0.56999999285000003</v>
          </cell>
          <cell r="K64280">
            <v>0</v>
          </cell>
        </row>
        <row r="64281">
          <cell r="J64281">
            <v>0.56999999285000003</v>
          </cell>
          <cell r="K64281">
            <v>0</v>
          </cell>
        </row>
        <row r="64282">
          <cell r="J64282">
            <v>0.56000000238000003</v>
          </cell>
          <cell r="K64282">
            <v>0</v>
          </cell>
        </row>
        <row r="64283">
          <cell r="J64283">
            <v>0.56999999285000003</v>
          </cell>
          <cell r="K64283">
            <v>0</v>
          </cell>
        </row>
        <row r="64284">
          <cell r="J64284">
            <v>0.56000000238000003</v>
          </cell>
          <cell r="K64284">
            <v>0</v>
          </cell>
        </row>
        <row r="64285">
          <cell r="J64285">
            <v>0.56000000238000003</v>
          </cell>
          <cell r="K64285">
            <v>0</v>
          </cell>
        </row>
        <row r="64286">
          <cell r="J64286">
            <v>0.56000000238000003</v>
          </cell>
          <cell r="K64286">
            <v>0</v>
          </cell>
        </row>
        <row r="64287">
          <cell r="J64287">
            <v>0.56000000238000003</v>
          </cell>
          <cell r="K64287">
            <v>0</v>
          </cell>
        </row>
        <row r="64288">
          <cell r="J64288">
            <v>0.56000000238000003</v>
          </cell>
          <cell r="K64288">
            <v>0</v>
          </cell>
        </row>
        <row r="64289">
          <cell r="J64289">
            <v>0.56000000238000003</v>
          </cell>
          <cell r="K64289">
            <v>0</v>
          </cell>
        </row>
        <row r="64290">
          <cell r="J64290">
            <v>0.56000000238000003</v>
          </cell>
          <cell r="K64290">
            <v>0</v>
          </cell>
        </row>
        <row r="64291">
          <cell r="J64291">
            <v>0.56000000238000003</v>
          </cell>
          <cell r="K64291">
            <v>0</v>
          </cell>
        </row>
        <row r="64292">
          <cell r="J64292">
            <v>0.56000000238000003</v>
          </cell>
          <cell r="K64292">
            <v>0</v>
          </cell>
        </row>
        <row r="64293">
          <cell r="J64293">
            <v>0.56000000238000003</v>
          </cell>
          <cell r="K64293">
            <v>0</v>
          </cell>
        </row>
        <row r="64294">
          <cell r="J64294">
            <v>0.56000000238000003</v>
          </cell>
          <cell r="K64294">
            <v>0</v>
          </cell>
        </row>
        <row r="64295">
          <cell r="J64295">
            <v>0.56000000238000003</v>
          </cell>
          <cell r="K64295">
            <v>0</v>
          </cell>
        </row>
        <row r="64296">
          <cell r="J64296">
            <v>0.54000002146000003</v>
          </cell>
          <cell r="K64296">
            <v>0</v>
          </cell>
        </row>
        <row r="64297">
          <cell r="J64297">
            <v>0.56000000238000003</v>
          </cell>
          <cell r="K64297">
            <v>0</v>
          </cell>
        </row>
        <row r="64298">
          <cell r="J64298">
            <v>0.56000000238000003</v>
          </cell>
          <cell r="K64298">
            <v>0</v>
          </cell>
        </row>
        <row r="64299">
          <cell r="J64299">
            <v>0.56000000238000003</v>
          </cell>
          <cell r="K64299">
            <v>0</v>
          </cell>
        </row>
        <row r="64300">
          <cell r="J64300">
            <v>0.56000000238000003</v>
          </cell>
          <cell r="K64300">
            <v>0</v>
          </cell>
        </row>
        <row r="64301">
          <cell r="J64301">
            <v>0.56000000238000003</v>
          </cell>
          <cell r="K64301">
            <v>0</v>
          </cell>
        </row>
        <row r="64302">
          <cell r="J64302">
            <v>0.56000000238000003</v>
          </cell>
          <cell r="K64302">
            <v>0</v>
          </cell>
        </row>
        <row r="64303">
          <cell r="J64303">
            <v>0.56000000238000003</v>
          </cell>
          <cell r="K64303">
            <v>0</v>
          </cell>
        </row>
        <row r="64304">
          <cell r="J64304">
            <v>0.56000000238000003</v>
          </cell>
          <cell r="K64304">
            <v>0</v>
          </cell>
        </row>
        <row r="64305">
          <cell r="J64305">
            <v>0.56000000238000003</v>
          </cell>
          <cell r="K64305">
            <v>0</v>
          </cell>
        </row>
        <row r="64306">
          <cell r="J64306">
            <v>0.56000000238000003</v>
          </cell>
          <cell r="K64306">
            <v>0</v>
          </cell>
        </row>
        <row r="64307">
          <cell r="J64307">
            <v>0.56000000238000003</v>
          </cell>
          <cell r="K64307">
            <v>0</v>
          </cell>
        </row>
        <row r="64308">
          <cell r="J64308">
            <v>0.56000000238000003</v>
          </cell>
          <cell r="K64308">
            <v>0</v>
          </cell>
        </row>
        <row r="64309">
          <cell r="J64309">
            <v>0.56000000238000003</v>
          </cell>
          <cell r="K64309">
            <v>0</v>
          </cell>
        </row>
        <row r="64310">
          <cell r="J64310">
            <v>0.56000000238000003</v>
          </cell>
          <cell r="K64310">
            <v>0</v>
          </cell>
        </row>
        <row r="64311">
          <cell r="J64311">
            <v>0.56000000238000003</v>
          </cell>
          <cell r="K64311">
            <v>0</v>
          </cell>
        </row>
        <row r="64312">
          <cell r="J64312">
            <v>0.56000000238000003</v>
          </cell>
          <cell r="K64312">
            <v>0</v>
          </cell>
        </row>
        <row r="64313">
          <cell r="J64313">
            <v>0.54000002146000003</v>
          </cell>
          <cell r="K64313">
            <v>0</v>
          </cell>
        </row>
        <row r="64314">
          <cell r="J64314">
            <v>0.56000000238000003</v>
          </cell>
          <cell r="K64314">
            <v>0</v>
          </cell>
        </row>
        <row r="64315">
          <cell r="J64315">
            <v>0.56000000238000003</v>
          </cell>
          <cell r="K64315">
            <v>0</v>
          </cell>
        </row>
        <row r="64316">
          <cell r="J64316">
            <v>0.54000002146000003</v>
          </cell>
          <cell r="K64316">
            <v>0</v>
          </cell>
        </row>
        <row r="64317">
          <cell r="J64317">
            <v>0.54000002146000003</v>
          </cell>
          <cell r="K64317">
            <v>0</v>
          </cell>
        </row>
        <row r="64318">
          <cell r="J64318">
            <v>0.54000002146000003</v>
          </cell>
          <cell r="K64318">
            <v>0</v>
          </cell>
        </row>
        <row r="64319">
          <cell r="J64319">
            <v>0.54000002146000003</v>
          </cell>
          <cell r="K64319">
            <v>0</v>
          </cell>
        </row>
        <row r="64320">
          <cell r="J64320">
            <v>0.56000000238000003</v>
          </cell>
          <cell r="K64320">
            <v>0</v>
          </cell>
        </row>
        <row r="64321">
          <cell r="J64321">
            <v>0.56000000238000003</v>
          </cell>
          <cell r="K64321">
            <v>0</v>
          </cell>
        </row>
        <row r="64322">
          <cell r="J64322">
            <v>0.56000000238000003</v>
          </cell>
          <cell r="K64322">
            <v>0</v>
          </cell>
        </row>
        <row r="64323">
          <cell r="J64323">
            <v>0.56000000238000003</v>
          </cell>
          <cell r="K64323">
            <v>0</v>
          </cell>
        </row>
        <row r="64324">
          <cell r="J64324">
            <v>0.56000000238000003</v>
          </cell>
          <cell r="K64324">
            <v>0</v>
          </cell>
        </row>
        <row r="64325">
          <cell r="J64325">
            <v>0.56000000238000003</v>
          </cell>
          <cell r="K64325">
            <v>0</v>
          </cell>
        </row>
        <row r="64326">
          <cell r="J64326">
            <v>0.56000000238000003</v>
          </cell>
          <cell r="K64326">
            <v>0</v>
          </cell>
        </row>
        <row r="64327">
          <cell r="J64327">
            <v>0.56000000238000003</v>
          </cell>
          <cell r="K64327">
            <v>0</v>
          </cell>
        </row>
        <row r="64328">
          <cell r="J64328">
            <v>0.56000000238000003</v>
          </cell>
          <cell r="K64328">
            <v>0</v>
          </cell>
        </row>
        <row r="64329">
          <cell r="J64329">
            <v>0.56000000238000003</v>
          </cell>
          <cell r="K64329">
            <v>0</v>
          </cell>
        </row>
        <row r="64330">
          <cell r="J64330">
            <v>0.56000000238000003</v>
          </cell>
          <cell r="K64330">
            <v>0</v>
          </cell>
        </row>
        <row r="64331">
          <cell r="J64331">
            <v>0.51999998092999999</v>
          </cell>
          <cell r="K64331">
            <v>0</v>
          </cell>
        </row>
        <row r="64332">
          <cell r="J64332">
            <v>0.56000000238000003</v>
          </cell>
          <cell r="K64332">
            <v>0</v>
          </cell>
        </row>
        <row r="64333">
          <cell r="J64333">
            <v>0.56000000238000003</v>
          </cell>
          <cell r="K64333">
            <v>0</v>
          </cell>
        </row>
        <row r="64334">
          <cell r="J64334">
            <v>0.56000000238000003</v>
          </cell>
          <cell r="K64334">
            <v>0</v>
          </cell>
        </row>
        <row r="64335">
          <cell r="J64335">
            <v>0.56000000238000003</v>
          </cell>
          <cell r="K64335">
            <v>0</v>
          </cell>
        </row>
        <row r="64336">
          <cell r="J64336">
            <v>0.51999998092999999</v>
          </cell>
          <cell r="K64336">
            <v>0</v>
          </cell>
        </row>
        <row r="64337">
          <cell r="J64337">
            <v>0.56000000238000003</v>
          </cell>
          <cell r="K64337">
            <v>0</v>
          </cell>
        </row>
        <row r="64338">
          <cell r="J64338">
            <v>0.56999999285000003</v>
          </cell>
          <cell r="K64338">
            <v>0</v>
          </cell>
        </row>
        <row r="64339">
          <cell r="J64339">
            <v>0.56999999285000003</v>
          </cell>
          <cell r="K64339">
            <v>0</v>
          </cell>
        </row>
        <row r="64340">
          <cell r="J64340">
            <v>0.56000000238000003</v>
          </cell>
          <cell r="K64340">
            <v>0</v>
          </cell>
        </row>
        <row r="64341">
          <cell r="J64341">
            <v>0.56999999285000003</v>
          </cell>
          <cell r="K64341">
            <v>0</v>
          </cell>
        </row>
        <row r="64342">
          <cell r="J64342">
            <v>0.56000000238000003</v>
          </cell>
          <cell r="K64342">
            <v>0</v>
          </cell>
        </row>
        <row r="64343">
          <cell r="J64343">
            <v>0.56999999285000003</v>
          </cell>
          <cell r="K64343">
            <v>0</v>
          </cell>
        </row>
        <row r="64344">
          <cell r="J64344">
            <v>0.56000000238000003</v>
          </cell>
          <cell r="K64344">
            <v>0</v>
          </cell>
        </row>
        <row r="64345">
          <cell r="J64345">
            <v>0.56999999285000003</v>
          </cell>
          <cell r="K64345">
            <v>0</v>
          </cell>
        </row>
        <row r="64346">
          <cell r="J64346">
            <v>0.56000000238000003</v>
          </cell>
          <cell r="K64346">
            <v>0</v>
          </cell>
        </row>
        <row r="64347">
          <cell r="J64347">
            <v>0.56999999285000003</v>
          </cell>
          <cell r="K64347">
            <v>0</v>
          </cell>
        </row>
        <row r="64348">
          <cell r="J64348">
            <v>0.56999999285000003</v>
          </cell>
          <cell r="K64348">
            <v>0</v>
          </cell>
        </row>
        <row r="64349">
          <cell r="J64349">
            <v>0.54000002146000003</v>
          </cell>
          <cell r="K64349">
            <v>0</v>
          </cell>
        </row>
        <row r="64350">
          <cell r="J64350">
            <v>0.56999999285000003</v>
          </cell>
          <cell r="K64350">
            <v>0</v>
          </cell>
        </row>
        <row r="64351">
          <cell r="J64351">
            <v>0.56999999285000003</v>
          </cell>
          <cell r="K64351">
            <v>0</v>
          </cell>
        </row>
        <row r="64352">
          <cell r="J64352">
            <v>0.51999998092999999</v>
          </cell>
          <cell r="K64352">
            <v>0</v>
          </cell>
        </row>
        <row r="64353">
          <cell r="J64353">
            <v>0.51999998092999999</v>
          </cell>
          <cell r="K64353">
            <v>0</v>
          </cell>
        </row>
        <row r="64354">
          <cell r="J64354">
            <v>0.56000000238000003</v>
          </cell>
          <cell r="K64354">
            <v>0</v>
          </cell>
        </row>
        <row r="64355">
          <cell r="J64355">
            <v>0.56000000238000003</v>
          </cell>
          <cell r="K64355">
            <v>0</v>
          </cell>
        </row>
        <row r="64356">
          <cell r="J64356">
            <v>0.56999999285000003</v>
          </cell>
          <cell r="K64356">
            <v>0</v>
          </cell>
        </row>
        <row r="64357">
          <cell r="J64357">
            <v>0.56000000238000003</v>
          </cell>
          <cell r="K64357">
            <v>0</v>
          </cell>
        </row>
        <row r="64358">
          <cell r="J64358">
            <v>0.56000000238000003</v>
          </cell>
          <cell r="K64358">
            <v>0</v>
          </cell>
        </row>
        <row r="64359">
          <cell r="J64359">
            <v>0.56000000238000003</v>
          </cell>
          <cell r="K64359">
            <v>0</v>
          </cell>
        </row>
        <row r="64360">
          <cell r="J64360">
            <v>0.56000000238000003</v>
          </cell>
          <cell r="K64360">
            <v>0</v>
          </cell>
        </row>
        <row r="64361">
          <cell r="J64361">
            <v>0.56000000238000003</v>
          </cell>
          <cell r="K64361">
            <v>0</v>
          </cell>
        </row>
        <row r="64362">
          <cell r="J64362">
            <v>0.56000000238000003</v>
          </cell>
          <cell r="K64362">
            <v>0</v>
          </cell>
        </row>
        <row r="64363">
          <cell r="J64363">
            <v>0.56999999285000003</v>
          </cell>
          <cell r="K64363">
            <v>0</v>
          </cell>
        </row>
        <row r="64364">
          <cell r="J64364">
            <v>0.56999999285000003</v>
          </cell>
          <cell r="K64364">
            <v>0</v>
          </cell>
        </row>
        <row r="64365">
          <cell r="J64365">
            <v>0.56000000238000003</v>
          </cell>
          <cell r="K64365">
            <v>0</v>
          </cell>
        </row>
        <row r="64366">
          <cell r="J64366">
            <v>0.56000000238000003</v>
          </cell>
          <cell r="K64366">
            <v>0</v>
          </cell>
        </row>
        <row r="64367">
          <cell r="J64367">
            <v>0.56000000238000003</v>
          </cell>
          <cell r="K64367">
            <v>0</v>
          </cell>
        </row>
        <row r="64368">
          <cell r="J64368">
            <v>0.56999999285000003</v>
          </cell>
          <cell r="K64368">
            <v>0</v>
          </cell>
        </row>
        <row r="64369">
          <cell r="J64369">
            <v>0.56999999285000003</v>
          </cell>
          <cell r="K64369">
            <v>0</v>
          </cell>
        </row>
        <row r="64370">
          <cell r="J64370">
            <v>0.56000000238000003</v>
          </cell>
          <cell r="K64370">
            <v>0</v>
          </cell>
        </row>
        <row r="64371">
          <cell r="J64371">
            <v>0.56999999285000003</v>
          </cell>
          <cell r="K64371">
            <v>0</v>
          </cell>
        </row>
        <row r="64372">
          <cell r="J64372">
            <v>0.56000000238000003</v>
          </cell>
          <cell r="K64372">
            <v>0</v>
          </cell>
        </row>
        <row r="64373">
          <cell r="J64373">
            <v>0.56000000238000003</v>
          </cell>
          <cell r="K64373">
            <v>0</v>
          </cell>
        </row>
        <row r="64374">
          <cell r="J64374">
            <v>0.56000000238000003</v>
          </cell>
          <cell r="K64374">
            <v>0</v>
          </cell>
        </row>
        <row r="64375">
          <cell r="J64375">
            <v>0.54000002146000003</v>
          </cell>
          <cell r="K64375">
            <v>0</v>
          </cell>
        </row>
        <row r="64376">
          <cell r="J64376">
            <v>0.56000000238000003</v>
          </cell>
          <cell r="K64376">
            <v>0</v>
          </cell>
        </row>
        <row r="64377">
          <cell r="J64377">
            <v>0.56000000238000003</v>
          </cell>
          <cell r="K64377">
            <v>0</v>
          </cell>
        </row>
        <row r="64378">
          <cell r="J64378">
            <v>0.56999999285000003</v>
          </cell>
          <cell r="K64378">
            <v>0</v>
          </cell>
        </row>
        <row r="64379">
          <cell r="J64379">
            <v>0.56999999285000003</v>
          </cell>
          <cell r="K64379">
            <v>0</v>
          </cell>
        </row>
        <row r="64380">
          <cell r="J64380">
            <v>0.56000000238000003</v>
          </cell>
          <cell r="K64380">
            <v>0</v>
          </cell>
        </row>
        <row r="64381">
          <cell r="J64381">
            <v>0.56000000238000003</v>
          </cell>
          <cell r="K64381">
            <v>0</v>
          </cell>
        </row>
        <row r="64382">
          <cell r="J64382">
            <v>0.56000000238000003</v>
          </cell>
          <cell r="K64382">
            <v>0</v>
          </cell>
        </row>
        <row r="64383">
          <cell r="J64383">
            <v>0.56999999285000003</v>
          </cell>
          <cell r="K64383">
            <v>0</v>
          </cell>
        </row>
        <row r="64384">
          <cell r="J64384">
            <v>0.56000000238000003</v>
          </cell>
          <cell r="K64384">
            <v>0</v>
          </cell>
        </row>
        <row r="64385">
          <cell r="J64385">
            <v>0.56000000238000003</v>
          </cell>
          <cell r="K64385">
            <v>0</v>
          </cell>
        </row>
        <row r="64386">
          <cell r="J64386">
            <v>0.56000000238000003</v>
          </cell>
          <cell r="K64386">
            <v>0</v>
          </cell>
        </row>
        <row r="64387">
          <cell r="J64387">
            <v>0.56000000238000003</v>
          </cell>
          <cell r="K64387">
            <v>0</v>
          </cell>
        </row>
        <row r="64388">
          <cell r="J64388">
            <v>0.56000000238000003</v>
          </cell>
          <cell r="K64388">
            <v>0</v>
          </cell>
        </row>
        <row r="64389">
          <cell r="J64389">
            <v>0.56000000238000003</v>
          </cell>
          <cell r="K64389">
            <v>0</v>
          </cell>
        </row>
        <row r="64390">
          <cell r="J64390">
            <v>0.56000000238000003</v>
          </cell>
          <cell r="K64390">
            <v>0</v>
          </cell>
        </row>
        <row r="64391">
          <cell r="J64391">
            <v>0.56000000238000003</v>
          </cell>
          <cell r="K64391">
            <v>0</v>
          </cell>
        </row>
        <row r="64392">
          <cell r="J64392">
            <v>0.56000000238000003</v>
          </cell>
          <cell r="K64392">
            <v>0</v>
          </cell>
        </row>
        <row r="64393">
          <cell r="J64393">
            <v>0.56000000238000003</v>
          </cell>
          <cell r="K64393">
            <v>0</v>
          </cell>
        </row>
        <row r="64394">
          <cell r="J64394">
            <v>0.56000000238000003</v>
          </cell>
          <cell r="K64394">
            <v>0</v>
          </cell>
        </row>
        <row r="64395">
          <cell r="J64395">
            <v>0.56000000238000003</v>
          </cell>
          <cell r="K64395">
            <v>0</v>
          </cell>
        </row>
        <row r="64396">
          <cell r="J64396">
            <v>0.56000000238000003</v>
          </cell>
          <cell r="K64396">
            <v>0</v>
          </cell>
        </row>
        <row r="64397">
          <cell r="J64397">
            <v>0.54000002146000003</v>
          </cell>
          <cell r="K64397">
            <v>0</v>
          </cell>
        </row>
        <row r="64398">
          <cell r="J64398">
            <v>0.56000000238000003</v>
          </cell>
          <cell r="K64398">
            <v>0</v>
          </cell>
        </row>
        <row r="64399">
          <cell r="J64399">
            <v>0.56000000238000003</v>
          </cell>
          <cell r="K64399">
            <v>0</v>
          </cell>
        </row>
        <row r="64400">
          <cell r="J64400">
            <v>0.54000002146000003</v>
          </cell>
          <cell r="K64400">
            <v>0</v>
          </cell>
        </row>
        <row r="64401">
          <cell r="J64401">
            <v>0.56000000238000003</v>
          </cell>
          <cell r="K64401">
            <v>0</v>
          </cell>
        </row>
        <row r="64402">
          <cell r="J64402">
            <v>0.56999999285000003</v>
          </cell>
          <cell r="K64402">
            <v>0</v>
          </cell>
        </row>
        <row r="64403">
          <cell r="J64403">
            <v>0.56000000238000003</v>
          </cell>
          <cell r="K64403">
            <v>0</v>
          </cell>
        </row>
        <row r="64404">
          <cell r="J64404">
            <v>0.54000002146000003</v>
          </cell>
          <cell r="K64404">
            <v>0</v>
          </cell>
        </row>
        <row r="64405">
          <cell r="J64405">
            <v>0.56000000238000003</v>
          </cell>
          <cell r="K64405">
            <v>0</v>
          </cell>
        </row>
        <row r="64406">
          <cell r="J64406">
            <v>0.56000000238000003</v>
          </cell>
          <cell r="K64406">
            <v>0</v>
          </cell>
        </row>
        <row r="64407">
          <cell r="J64407">
            <v>0.56000000238000003</v>
          </cell>
          <cell r="K64407">
            <v>0</v>
          </cell>
        </row>
        <row r="64408">
          <cell r="J64408">
            <v>0.56000000238000003</v>
          </cell>
          <cell r="K64408">
            <v>0</v>
          </cell>
        </row>
        <row r="64409">
          <cell r="J64409">
            <v>0.56000000238000003</v>
          </cell>
          <cell r="K64409">
            <v>0</v>
          </cell>
        </row>
        <row r="64410">
          <cell r="J64410">
            <v>0.54000002146000003</v>
          </cell>
          <cell r="K64410">
            <v>0</v>
          </cell>
        </row>
        <row r="64411">
          <cell r="J64411">
            <v>0.56000000238000003</v>
          </cell>
          <cell r="K64411">
            <v>0</v>
          </cell>
        </row>
        <row r="64412">
          <cell r="J64412">
            <v>0.56000000238000003</v>
          </cell>
          <cell r="K64412">
            <v>0</v>
          </cell>
        </row>
        <row r="64413">
          <cell r="J64413">
            <v>0.56000000238000003</v>
          </cell>
          <cell r="K64413">
            <v>0</v>
          </cell>
        </row>
        <row r="64414">
          <cell r="J64414">
            <v>0.56000000238000003</v>
          </cell>
          <cell r="K64414">
            <v>0</v>
          </cell>
        </row>
        <row r="64415">
          <cell r="J64415">
            <v>0.56000000238000003</v>
          </cell>
          <cell r="K64415">
            <v>0</v>
          </cell>
        </row>
        <row r="64416">
          <cell r="J64416">
            <v>0.56000000238000003</v>
          </cell>
          <cell r="K64416">
            <v>0</v>
          </cell>
        </row>
        <row r="64417">
          <cell r="J64417">
            <v>0.56000000238000003</v>
          </cell>
          <cell r="K64417">
            <v>0</v>
          </cell>
        </row>
        <row r="64418">
          <cell r="J64418">
            <v>0.56000000238000003</v>
          </cell>
          <cell r="K64418">
            <v>0</v>
          </cell>
        </row>
        <row r="64419">
          <cell r="J64419">
            <v>0.56000000238000003</v>
          </cell>
          <cell r="K64419">
            <v>0</v>
          </cell>
        </row>
        <row r="64420">
          <cell r="J64420">
            <v>0.56000000238000003</v>
          </cell>
          <cell r="K64420">
            <v>0</v>
          </cell>
        </row>
        <row r="64421">
          <cell r="J64421">
            <v>0.56000000238000003</v>
          </cell>
          <cell r="K64421">
            <v>0</v>
          </cell>
        </row>
        <row r="64422">
          <cell r="J64422">
            <v>0.56000000238000003</v>
          </cell>
          <cell r="K64422">
            <v>0</v>
          </cell>
        </row>
        <row r="64423">
          <cell r="J64423">
            <v>0.56000000238000003</v>
          </cell>
          <cell r="K64423">
            <v>0</v>
          </cell>
        </row>
        <row r="64424">
          <cell r="J64424">
            <v>0.56000000238000003</v>
          </cell>
          <cell r="K64424">
            <v>0</v>
          </cell>
        </row>
        <row r="64425">
          <cell r="J64425">
            <v>0.56000000238000003</v>
          </cell>
          <cell r="K64425">
            <v>0</v>
          </cell>
        </row>
        <row r="64426">
          <cell r="J64426">
            <v>0.56000000238000003</v>
          </cell>
          <cell r="K64426">
            <v>0</v>
          </cell>
        </row>
        <row r="64427">
          <cell r="J64427">
            <v>0.56000000238000003</v>
          </cell>
          <cell r="K64427">
            <v>0</v>
          </cell>
        </row>
        <row r="64428">
          <cell r="J64428">
            <v>0.56000000238000003</v>
          </cell>
          <cell r="K64428">
            <v>0</v>
          </cell>
        </row>
        <row r="64429">
          <cell r="J64429">
            <v>0.56000000238000003</v>
          </cell>
          <cell r="K64429">
            <v>0</v>
          </cell>
        </row>
        <row r="64430">
          <cell r="J64430">
            <v>0.56000000238000003</v>
          </cell>
          <cell r="K64430">
            <v>0</v>
          </cell>
        </row>
        <row r="64431">
          <cell r="J64431">
            <v>0.56999999285000003</v>
          </cell>
          <cell r="K64431">
            <v>0</v>
          </cell>
        </row>
        <row r="64432">
          <cell r="J64432">
            <v>0.56000000238000003</v>
          </cell>
          <cell r="K64432">
            <v>0</v>
          </cell>
        </row>
        <row r="64433">
          <cell r="J64433">
            <v>0.56000000238000003</v>
          </cell>
          <cell r="K64433">
            <v>0</v>
          </cell>
        </row>
        <row r="64434">
          <cell r="J64434">
            <v>0.56000000238000003</v>
          </cell>
          <cell r="K64434">
            <v>0</v>
          </cell>
        </row>
        <row r="64435">
          <cell r="J64435">
            <v>0.56000000238000003</v>
          </cell>
          <cell r="K64435">
            <v>0</v>
          </cell>
        </row>
        <row r="64436">
          <cell r="J64436">
            <v>0.56000000238000003</v>
          </cell>
          <cell r="K64436">
            <v>0</v>
          </cell>
        </row>
        <row r="64437">
          <cell r="J64437">
            <v>0.56000000238000003</v>
          </cell>
          <cell r="K64437">
            <v>0</v>
          </cell>
        </row>
        <row r="64438">
          <cell r="J64438">
            <v>0.56999999285000003</v>
          </cell>
          <cell r="K64438">
            <v>0</v>
          </cell>
        </row>
        <row r="64439">
          <cell r="J64439">
            <v>0.56999999285000003</v>
          </cell>
          <cell r="K64439">
            <v>0</v>
          </cell>
        </row>
        <row r="64440">
          <cell r="J64440">
            <v>0.56000000238000003</v>
          </cell>
          <cell r="K64440">
            <v>0</v>
          </cell>
        </row>
        <row r="64441">
          <cell r="J64441">
            <v>0.56000000238000003</v>
          </cell>
          <cell r="K64441">
            <v>0</v>
          </cell>
        </row>
        <row r="64442">
          <cell r="J64442">
            <v>0.56999999285000003</v>
          </cell>
          <cell r="K64442">
            <v>0</v>
          </cell>
        </row>
        <row r="64443">
          <cell r="J64443">
            <v>0.56999999285000003</v>
          </cell>
          <cell r="K64443">
            <v>0</v>
          </cell>
        </row>
        <row r="64444">
          <cell r="J64444">
            <v>0.56000000238000003</v>
          </cell>
          <cell r="K64444">
            <v>0</v>
          </cell>
        </row>
        <row r="64445">
          <cell r="J64445">
            <v>0.56000000238000003</v>
          </cell>
          <cell r="K64445">
            <v>0</v>
          </cell>
        </row>
        <row r="64446">
          <cell r="J64446">
            <v>0.56000000238000003</v>
          </cell>
          <cell r="K64446">
            <v>0</v>
          </cell>
        </row>
        <row r="64447">
          <cell r="J64447">
            <v>0.56000000238000003</v>
          </cell>
          <cell r="K64447">
            <v>0</v>
          </cell>
        </row>
        <row r="64448">
          <cell r="J64448">
            <v>0.56000000238000003</v>
          </cell>
          <cell r="K64448">
            <v>0</v>
          </cell>
        </row>
        <row r="64449">
          <cell r="J64449">
            <v>0.56000000238000003</v>
          </cell>
          <cell r="K64449">
            <v>0</v>
          </cell>
        </row>
        <row r="64450">
          <cell r="J64450">
            <v>0.56000000238000003</v>
          </cell>
          <cell r="K64450">
            <v>0</v>
          </cell>
        </row>
        <row r="64451">
          <cell r="J64451">
            <v>0.56000000238000003</v>
          </cell>
          <cell r="K64451">
            <v>0</v>
          </cell>
        </row>
        <row r="64452">
          <cell r="J64452">
            <v>0.56000000238000003</v>
          </cell>
          <cell r="K64452">
            <v>0</v>
          </cell>
        </row>
        <row r="64453">
          <cell r="J64453">
            <v>0.56000000238000003</v>
          </cell>
          <cell r="K64453">
            <v>0</v>
          </cell>
        </row>
        <row r="64454">
          <cell r="J64454">
            <v>0.54000002146000003</v>
          </cell>
          <cell r="K64454">
            <v>0</v>
          </cell>
        </row>
        <row r="64455">
          <cell r="J64455">
            <v>0.56000000238000003</v>
          </cell>
          <cell r="K64455">
            <v>0</v>
          </cell>
        </row>
        <row r="64456">
          <cell r="J64456">
            <v>0.56000000238000003</v>
          </cell>
          <cell r="K64456">
            <v>0</v>
          </cell>
        </row>
        <row r="64457">
          <cell r="J64457">
            <v>0.56000000238000003</v>
          </cell>
          <cell r="K64457">
            <v>0</v>
          </cell>
        </row>
        <row r="64458">
          <cell r="J64458">
            <v>0.56000000238000003</v>
          </cell>
          <cell r="K64458">
            <v>0</v>
          </cell>
        </row>
        <row r="64459">
          <cell r="J64459">
            <v>0.56000000238000003</v>
          </cell>
          <cell r="K64459">
            <v>0</v>
          </cell>
        </row>
        <row r="64460">
          <cell r="J64460">
            <v>0.56000000238000003</v>
          </cell>
          <cell r="K64460">
            <v>0</v>
          </cell>
        </row>
        <row r="64461">
          <cell r="J64461">
            <v>0.56000000238000003</v>
          </cell>
          <cell r="K64461">
            <v>0</v>
          </cell>
        </row>
        <row r="64462">
          <cell r="J64462">
            <v>0.56000000238000003</v>
          </cell>
          <cell r="K64462">
            <v>0</v>
          </cell>
        </row>
        <row r="64463">
          <cell r="J64463">
            <v>0.56000000238000003</v>
          </cell>
          <cell r="K64463">
            <v>0</v>
          </cell>
        </row>
        <row r="64464">
          <cell r="J64464">
            <v>0.56000000238000003</v>
          </cell>
          <cell r="K64464">
            <v>0</v>
          </cell>
        </row>
        <row r="64465">
          <cell r="J64465">
            <v>0.56000000238000003</v>
          </cell>
          <cell r="K64465">
            <v>0</v>
          </cell>
        </row>
        <row r="64466">
          <cell r="J64466">
            <v>0.56000000238000003</v>
          </cell>
          <cell r="K64466">
            <v>0</v>
          </cell>
        </row>
        <row r="64467">
          <cell r="J64467">
            <v>0.56000000238000003</v>
          </cell>
          <cell r="K64467">
            <v>0</v>
          </cell>
        </row>
        <row r="64468">
          <cell r="J64468">
            <v>0.56000000238000003</v>
          </cell>
          <cell r="K64468">
            <v>0</v>
          </cell>
        </row>
        <row r="64469">
          <cell r="J64469">
            <v>0.56000000238000003</v>
          </cell>
          <cell r="K64469">
            <v>0</v>
          </cell>
        </row>
        <row r="64470">
          <cell r="J64470">
            <v>0.56999999285000003</v>
          </cell>
          <cell r="K64470">
            <v>0</v>
          </cell>
        </row>
        <row r="64471">
          <cell r="J64471">
            <v>0.56000000238000003</v>
          </cell>
          <cell r="K64471">
            <v>0</v>
          </cell>
        </row>
        <row r="64472">
          <cell r="J64472">
            <v>0.56000000238000003</v>
          </cell>
          <cell r="K64472">
            <v>0</v>
          </cell>
        </row>
        <row r="64473">
          <cell r="J64473">
            <v>0.56999999285000003</v>
          </cell>
          <cell r="K64473">
            <v>0</v>
          </cell>
        </row>
        <row r="64474">
          <cell r="J64474">
            <v>0.56000000238000003</v>
          </cell>
          <cell r="K64474">
            <v>0</v>
          </cell>
        </row>
        <row r="64475">
          <cell r="J64475">
            <v>0.56000000238000003</v>
          </cell>
          <cell r="K64475">
            <v>0</v>
          </cell>
        </row>
        <row r="64476">
          <cell r="J64476">
            <v>0.56000000238000003</v>
          </cell>
          <cell r="K64476">
            <v>0</v>
          </cell>
        </row>
        <row r="64477">
          <cell r="J64477">
            <v>0.56000000238000003</v>
          </cell>
          <cell r="K64477">
            <v>0</v>
          </cell>
        </row>
        <row r="64478">
          <cell r="J64478">
            <v>0.56000000238000003</v>
          </cell>
          <cell r="K64478">
            <v>0</v>
          </cell>
        </row>
        <row r="64479">
          <cell r="J64479">
            <v>0.56000000238000003</v>
          </cell>
          <cell r="K64479">
            <v>0</v>
          </cell>
        </row>
        <row r="64480">
          <cell r="J64480">
            <v>0.56000000238000003</v>
          </cell>
          <cell r="K64480">
            <v>0</v>
          </cell>
        </row>
        <row r="64481">
          <cell r="J64481">
            <v>0.54000002146000003</v>
          </cell>
          <cell r="K64481">
            <v>0</v>
          </cell>
        </row>
        <row r="64482">
          <cell r="J64482">
            <v>0.56000000238000003</v>
          </cell>
          <cell r="K64482">
            <v>0</v>
          </cell>
        </row>
        <row r="64483">
          <cell r="J64483">
            <v>0.51999998092999999</v>
          </cell>
          <cell r="K64483">
            <v>0</v>
          </cell>
        </row>
        <row r="64484">
          <cell r="J64484">
            <v>0.56000000238000003</v>
          </cell>
          <cell r="K64484">
            <v>0</v>
          </cell>
        </row>
        <row r="64485">
          <cell r="J64485">
            <v>0.56000000238000003</v>
          </cell>
          <cell r="K64485">
            <v>0</v>
          </cell>
        </row>
        <row r="64486">
          <cell r="J64486">
            <v>0.56000000238000003</v>
          </cell>
          <cell r="K64486">
            <v>0</v>
          </cell>
        </row>
        <row r="64487">
          <cell r="J64487">
            <v>0.51999998092999999</v>
          </cell>
          <cell r="K64487">
            <v>0</v>
          </cell>
        </row>
        <row r="64488">
          <cell r="J64488">
            <v>0.56000000238000003</v>
          </cell>
          <cell r="K64488">
            <v>0</v>
          </cell>
        </row>
        <row r="64489">
          <cell r="J64489">
            <v>0.56000000238000003</v>
          </cell>
          <cell r="K64489">
            <v>0</v>
          </cell>
        </row>
        <row r="64490">
          <cell r="J64490">
            <v>0.56000000238000003</v>
          </cell>
          <cell r="K64490">
            <v>0</v>
          </cell>
        </row>
        <row r="64491">
          <cell r="J64491">
            <v>0.56000000238000003</v>
          </cell>
          <cell r="K64491">
            <v>0</v>
          </cell>
        </row>
        <row r="64492">
          <cell r="J64492">
            <v>0.56000000238000003</v>
          </cell>
          <cell r="K64492">
            <v>1.25</v>
          </cell>
        </row>
        <row r="64493">
          <cell r="J64493">
            <v>0.56999999285000003</v>
          </cell>
          <cell r="K64493">
            <v>1.5</v>
          </cell>
        </row>
        <row r="64494">
          <cell r="J64494">
            <v>0.56999999285000003</v>
          </cell>
          <cell r="K64494">
            <v>1.5</v>
          </cell>
        </row>
        <row r="64495">
          <cell r="J64495">
            <v>0.51999998092999999</v>
          </cell>
          <cell r="K64495">
            <v>1.5</v>
          </cell>
        </row>
        <row r="64496">
          <cell r="J64496">
            <v>0.56999999285000003</v>
          </cell>
          <cell r="K64496">
            <v>1.5</v>
          </cell>
        </row>
        <row r="64497">
          <cell r="J64497">
            <v>0.56000000238000003</v>
          </cell>
          <cell r="K64497">
            <v>1.75</v>
          </cell>
        </row>
        <row r="64498">
          <cell r="J64498">
            <v>0.56000000238000003</v>
          </cell>
          <cell r="K64498">
            <v>2</v>
          </cell>
        </row>
        <row r="64499">
          <cell r="J64499">
            <v>0.56999999285000003</v>
          </cell>
          <cell r="K64499">
            <v>2</v>
          </cell>
        </row>
        <row r="64500">
          <cell r="J64500">
            <v>0.56000000238000003</v>
          </cell>
          <cell r="K64500">
            <v>2</v>
          </cell>
        </row>
        <row r="64501">
          <cell r="J64501">
            <v>0.56000000238000003</v>
          </cell>
          <cell r="K64501">
            <v>2</v>
          </cell>
        </row>
        <row r="64502">
          <cell r="J64502">
            <v>0.56999999285000003</v>
          </cell>
          <cell r="K64502">
            <v>2.25</v>
          </cell>
        </row>
        <row r="64503">
          <cell r="J64503">
            <v>0.56999999285000003</v>
          </cell>
          <cell r="K64503">
            <v>2.25</v>
          </cell>
        </row>
        <row r="64504">
          <cell r="J64504">
            <v>0.56000000238000003</v>
          </cell>
          <cell r="K64504">
            <v>2.25</v>
          </cell>
        </row>
        <row r="64505">
          <cell r="J64505">
            <v>0.56999999285000003</v>
          </cell>
          <cell r="K64505">
            <v>1.25</v>
          </cell>
        </row>
        <row r="64506">
          <cell r="J64506">
            <v>0.56000000238000003</v>
          </cell>
          <cell r="K64506">
            <v>1.25</v>
          </cell>
        </row>
        <row r="64507">
          <cell r="J64507">
            <v>0.56999999285000003</v>
          </cell>
          <cell r="K64507">
            <v>1.25</v>
          </cell>
        </row>
        <row r="64508">
          <cell r="J64508">
            <v>0.56000000238000003</v>
          </cell>
          <cell r="K64508">
            <v>1.5</v>
          </cell>
        </row>
        <row r="64509">
          <cell r="J64509">
            <v>0.56999999285000003</v>
          </cell>
          <cell r="K64509">
            <v>1.75</v>
          </cell>
        </row>
        <row r="64510">
          <cell r="J64510">
            <v>0.56000000238000003</v>
          </cell>
          <cell r="K64510">
            <v>1.5</v>
          </cell>
        </row>
        <row r="64511">
          <cell r="J64511">
            <v>0.56999999285000003</v>
          </cell>
          <cell r="K64511">
            <v>1.5</v>
          </cell>
        </row>
        <row r="64512">
          <cell r="J64512">
            <v>0.56000000238000003</v>
          </cell>
          <cell r="K64512">
            <v>1.5</v>
          </cell>
        </row>
        <row r="64513">
          <cell r="J64513">
            <v>0.56999999285000003</v>
          </cell>
          <cell r="K64513">
            <v>1.75</v>
          </cell>
        </row>
        <row r="64514">
          <cell r="J64514">
            <v>0.56999999285000003</v>
          </cell>
          <cell r="K64514">
            <v>2</v>
          </cell>
        </row>
        <row r="64515">
          <cell r="J64515">
            <v>0.56999999285000003</v>
          </cell>
          <cell r="K64515">
            <v>2</v>
          </cell>
        </row>
        <row r="64516">
          <cell r="J64516">
            <v>0.57999998331000002</v>
          </cell>
          <cell r="K64516">
            <v>2.25</v>
          </cell>
        </row>
        <row r="64517">
          <cell r="J64517">
            <v>0.57999998331000002</v>
          </cell>
          <cell r="K64517">
            <v>2.5</v>
          </cell>
        </row>
        <row r="64518">
          <cell r="J64518">
            <v>0.57999998331000002</v>
          </cell>
          <cell r="K64518">
            <v>2.5</v>
          </cell>
        </row>
        <row r="64519">
          <cell r="J64519">
            <v>0.57999998331000002</v>
          </cell>
          <cell r="K64519">
            <v>2.75</v>
          </cell>
        </row>
        <row r="64520">
          <cell r="J64520">
            <v>0.57999998331000002</v>
          </cell>
          <cell r="K64520">
            <v>2.75</v>
          </cell>
        </row>
        <row r="64521">
          <cell r="J64521">
            <v>0.57999998331000002</v>
          </cell>
          <cell r="K64521">
            <v>2.75</v>
          </cell>
        </row>
        <row r="64522">
          <cell r="J64522">
            <v>0.57999998331000002</v>
          </cell>
          <cell r="K64522">
            <v>2.5</v>
          </cell>
        </row>
        <row r="64523">
          <cell r="J64523">
            <v>0.57999998331000002</v>
          </cell>
          <cell r="K64523">
            <v>2.5</v>
          </cell>
        </row>
        <row r="64524">
          <cell r="J64524">
            <v>0.57999998331000002</v>
          </cell>
          <cell r="K64524">
            <v>2.25</v>
          </cell>
        </row>
        <row r="64525">
          <cell r="J64525">
            <v>0.58999997377000002</v>
          </cell>
          <cell r="K64525">
            <v>2.5</v>
          </cell>
        </row>
        <row r="64526">
          <cell r="J64526">
            <v>0.58999997377000002</v>
          </cell>
          <cell r="K64526">
            <v>2.25</v>
          </cell>
        </row>
        <row r="64527">
          <cell r="J64527">
            <v>0.58999997377000002</v>
          </cell>
          <cell r="K64527">
            <v>2.25</v>
          </cell>
        </row>
        <row r="64528">
          <cell r="J64528">
            <v>0.58999997377000002</v>
          </cell>
          <cell r="K64528">
            <v>2.25</v>
          </cell>
        </row>
        <row r="64529">
          <cell r="J64529">
            <v>0.61000001430999995</v>
          </cell>
          <cell r="K64529">
            <v>2.25</v>
          </cell>
        </row>
        <row r="64530">
          <cell r="J64530">
            <v>0.61000001430999995</v>
          </cell>
          <cell r="K64530">
            <v>2.25</v>
          </cell>
        </row>
        <row r="64531">
          <cell r="J64531">
            <v>0.58999997377000002</v>
          </cell>
          <cell r="K64531">
            <v>2</v>
          </cell>
        </row>
        <row r="64532">
          <cell r="J64532">
            <v>0.61000001430999995</v>
          </cell>
          <cell r="K64532">
            <v>1.75</v>
          </cell>
        </row>
        <row r="64533">
          <cell r="J64533">
            <v>0.61000001430999995</v>
          </cell>
          <cell r="K64533">
            <v>2</v>
          </cell>
        </row>
        <row r="64534">
          <cell r="J64534">
            <v>0.58999997377000002</v>
          </cell>
          <cell r="K64534">
            <v>2</v>
          </cell>
        </row>
        <row r="64535">
          <cell r="J64535">
            <v>0.57999998331000002</v>
          </cell>
          <cell r="K64535">
            <v>2.5</v>
          </cell>
        </row>
        <row r="64536">
          <cell r="J64536">
            <v>0.58999997377000002</v>
          </cell>
          <cell r="K64536">
            <v>2.75</v>
          </cell>
        </row>
        <row r="64537">
          <cell r="J64537">
            <v>0.61000001430999995</v>
          </cell>
          <cell r="K64537">
            <v>3</v>
          </cell>
        </row>
        <row r="64538">
          <cell r="J64538">
            <v>0.58999997377000002</v>
          </cell>
          <cell r="K64538">
            <v>3</v>
          </cell>
        </row>
        <row r="64539">
          <cell r="J64539">
            <v>0.61000001430999995</v>
          </cell>
          <cell r="K64539">
            <v>3</v>
          </cell>
        </row>
        <row r="64540">
          <cell r="J64540">
            <v>0.61000001430999995</v>
          </cell>
          <cell r="K64540">
            <v>3</v>
          </cell>
        </row>
        <row r="64541">
          <cell r="J64541">
            <v>0.61000001430999995</v>
          </cell>
          <cell r="K64541">
            <v>3</v>
          </cell>
        </row>
        <row r="64542">
          <cell r="J64542">
            <v>0.62000000476999995</v>
          </cell>
          <cell r="K64542">
            <v>2.75</v>
          </cell>
        </row>
        <row r="64543">
          <cell r="J64543">
            <v>0.62999999523000005</v>
          </cell>
          <cell r="K64543">
            <v>3</v>
          </cell>
        </row>
        <row r="64544">
          <cell r="J64544">
            <v>0.62999999523000005</v>
          </cell>
          <cell r="K64544">
            <v>3</v>
          </cell>
        </row>
        <row r="64545">
          <cell r="J64545">
            <v>0.62999999523000005</v>
          </cell>
          <cell r="K64545">
            <v>3.25</v>
          </cell>
        </row>
        <row r="64546">
          <cell r="J64546">
            <v>0.64999997616000005</v>
          </cell>
          <cell r="K64546">
            <v>3.5</v>
          </cell>
        </row>
        <row r="64547">
          <cell r="J64547">
            <v>0.64999997616000005</v>
          </cell>
          <cell r="K64547">
            <v>3.75</v>
          </cell>
        </row>
        <row r="64548">
          <cell r="J64548">
            <v>0.67000001668999998</v>
          </cell>
          <cell r="K64548">
            <v>3.75</v>
          </cell>
        </row>
        <row r="64549">
          <cell r="J64549">
            <v>0.67000001668999998</v>
          </cell>
          <cell r="K64549">
            <v>4</v>
          </cell>
        </row>
        <row r="64550">
          <cell r="J64550">
            <v>0.66000002622999998</v>
          </cell>
          <cell r="K64550">
            <v>4</v>
          </cell>
        </row>
        <row r="64551">
          <cell r="J64551">
            <v>0.66000002622999998</v>
          </cell>
          <cell r="K64551">
            <v>4.25</v>
          </cell>
        </row>
        <row r="64552">
          <cell r="J64552">
            <v>0.66000002622999998</v>
          </cell>
          <cell r="K64552">
            <v>4.5</v>
          </cell>
        </row>
        <row r="64553">
          <cell r="J64553">
            <v>0.64999997616000005</v>
          </cell>
          <cell r="K64553">
            <v>4.5</v>
          </cell>
        </row>
        <row r="64554">
          <cell r="J64554">
            <v>0.62999999523000005</v>
          </cell>
          <cell r="K64554">
            <v>4.25</v>
          </cell>
        </row>
        <row r="64555">
          <cell r="J64555">
            <v>0.62999999523000005</v>
          </cell>
          <cell r="K64555">
            <v>4.5</v>
          </cell>
        </row>
        <row r="64556">
          <cell r="J64556">
            <v>0.62000000476999995</v>
          </cell>
          <cell r="K64556">
            <v>4</v>
          </cell>
        </row>
        <row r="64557">
          <cell r="J64557">
            <v>0.62999999523000005</v>
          </cell>
          <cell r="K64557">
            <v>4</v>
          </cell>
        </row>
        <row r="64558">
          <cell r="J64558">
            <v>0.61000001430999995</v>
          </cell>
          <cell r="K64558">
            <v>3.5</v>
          </cell>
        </row>
        <row r="64559">
          <cell r="J64559">
            <v>0.62000000476999995</v>
          </cell>
          <cell r="K64559">
            <v>3</v>
          </cell>
        </row>
        <row r="64560">
          <cell r="J64560">
            <v>0.61000001430999995</v>
          </cell>
          <cell r="K64560">
            <v>2.5</v>
          </cell>
        </row>
        <row r="64561">
          <cell r="J64561">
            <v>0.58999997377000002</v>
          </cell>
          <cell r="K64561">
            <v>2</v>
          </cell>
        </row>
        <row r="64562">
          <cell r="J64562">
            <v>0.58999997377000002</v>
          </cell>
          <cell r="K64562">
            <v>1.5</v>
          </cell>
        </row>
        <row r="64563">
          <cell r="J64563">
            <v>0.58999997377000002</v>
          </cell>
          <cell r="K64563">
            <v>1.25</v>
          </cell>
        </row>
        <row r="64564">
          <cell r="J64564">
            <v>0.57999998331000002</v>
          </cell>
          <cell r="K64564">
            <v>0.75</v>
          </cell>
        </row>
        <row r="64565">
          <cell r="J64565">
            <v>0.57999998331000002</v>
          </cell>
          <cell r="K64565">
            <v>0.5</v>
          </cell>
        </row>
        <row r="64566">
          <cell r="J64566">
            <v>0.57999998331000002</v>
          </cell>
          <cell r="K64566">
            <v>0.25</v>
          </cell>
        </row>
        <row r="64567">
          <cell r="J64567">
            <v>0.57999998331000002</v>
          </cell>
          <cell r="K64567">
            <v>0.25</v>
          </cell>
        </row>
        <row r="64568">
          <cell r="J64568">
            <v>0.57999998331000002</v>
          </cell>
          <cell r="K64568">
            <v>0</v>
          </cell>
        </row>
        <row r="64569">
          <cell r="J64569">
            <v>0.57999998331000002</v>
          </cell>
          <cell r="K64569">
            <v>0</v>
          </cell>
        </row>
        <row r="64570">
          <cell r="J64570">
            <v>0.57999998331000002</v>
          </cell>
          <cell r="K64570">
            <v>0</v>
          </cell>
        </row>
        <row r="64571">
          <cell r="J64571">
            <v>0.57999998331000002</v>
          </cell>
          <cell r="K64571">
            <v>0</v>
          </cell>
        </row>
        <row r="64572">
          <cell r="J64572">
            <v>0.57999998331000002</v>
          </cell>
          <cell r="K64572">
            <v>0</v>
          </cell>
        </row>
        <row r="64573">
          <cell r="J64573">
            <v>0.57999998331000002</v>
          </cell>
          <cell r="K64573">
            <v>0</v>
          </cell>
        </row>
        <row r="64574">
          <cell r="J64574">
            <v>0.58999997377000002</v>
          </cell>
          <cell r="K64574">
            <v>0</v>
          </cell>
        </row>
        <row r="64575">
          <cell r="J64575">
            <v>0.56999999285000003</v>
          </cell>
          <cell r="K64575">
            <v>0</v>
          </cell>
        </row>
        <row r="64576">
          <cell r="J64576">
            <v>0.57999998331000002</v>
          </cell>
          <cell r="K64576">
            <v>0</v>
          </cell>
        </row>
        <row r="64577">
          <cell r="J64577">
            <v>0.56999999285000003</v>
          </cell>
          <cell r="K64577">
            <v>0</v>
          </cell>
        </row>
        <row r="64578">
          <cell r="J64578">
            <v>0.57999998331000002</v>
          </cell>
          <cell r="K64578">
            <v>0</v>
          </cell>
        </row>
        <row r="64579">
          <cell r="J64579">
            <v>0.56999999285000003</v>
          </cell>
          <cell r="K64579">
            <v>0</v>
          </cell>
        </row>
        <row r="64580">
          <cell r="J64580">
            <v>0.56000000238000003</v>
          </cell>
          <cell r="K64580">
            <v>0</v>
          </cell>
        </row>
        <row r="64581">
          <cell r="J64581">
            <v>0.56999999285000003</v>
          </cell>
          <cell r="K64581">
            <v>0</v>
          </cell>
        </row>
        <row r="64582">
          <cell r="J64582">
            <v>0.56999999285000003</v>
          </cell>
          <cell r="K64582">
            <v>0</v>
          </cell>
        </row>
        <row r="64583">
          <cell r="J64583">
            <v>0.56999999285000003</v>
          </cell>
          <cell r="K64583">
            <v>0</v>
          </cell>
        </row>
        <row r="64584">
          <cell r="J64584">
            <v>0.56999999285000003</v>
          </cell>
          <cell r="K64584">
            <v>0</v>
          </cell>
        </row>
        <row r="64585">
          <cell r="J64585">
            <v>0.56000000238000003</v>
          </cell>
          <cell r="K64585">
            <v>0</v>
          </cell>
        </row>
        <row r="64586">
          <cell r="J64586">
            <v>0.56999999285000003</v>
          </cell>
          <cell r="K64586">
            <v>0</v>
          </cell>
        </row>
        <row r="64587">
          <cell r="J64587">
            <v>0.56000000238000003</v>
          </cell>
          <cell r="K64587">
            <v>0</v>
          </cell>
        </row>
        <row r="64588">
          <cell r="J64588">
            <v>0.57999998331000002</v>
          </cell>
          <cell r="K64588">
            <v>0</v>
          </cell>
        </row>
        <row r="64589">
          <cell r="J64589">
            <v>0.56999999285000003</v>
          </cell>
          <cell r="K64589">
            <v>0</v>
          </cell>
        </row>
        <row r="64590">
          <cell r="J64590">
            <v>0.56000000238000003</v>
          </cell>
          <cell r="K64590">
            <v>0</v>
          </cell>
        </row>
        <row r="64591">
          <cell r="J64591">
            <v>0.54000002146000003</v>
          </cell>
          <cell r="K64591">
            <v>0</v>
          </cell>
        </row>
        <row r="64592">
          <cell r="J64592">
            <v>0.56999999285000003</v>
          </cell>
          <cell r="K64592">
            <v>0</v>
          </cell>
        </row>
        <row r="64593">
          <cell r="J64593">
            <v>0.56000000238000003</v>
          </cell>
          <cell r="K64593">
            <v>0</v>
          </cell>
        </row>
        <row r="64594">
          <cell r="J64594">
            <v>0.56000000238000003</v>
          </cell>
          <cell r="K64594">
            <v>0</v>
          </cell>
        </row>
        <row r="64595">
          <cell r="J64595">
            <v>0.56000000238000003</v>
          </cell>
          <cell r="K64595">
            <v>0</v>
          </cell>
        </row>
        <row r="64596">
          <cell r="J64596">
            <v>0.56000000238000003</v>
          </cell>
          <cell r="K64596">
            <v>0</v>
          </cell>
        </row>
        <row r="64597">
          <cell r="J64597">
            <v>0.56000000238000003</v>
          </cell>
          <cell r="K64597">
            <v>0</v>
          </cell>
        </row>
        <row r="64598">
          <cell r="J64598">
            <v>0.56000000238000003</v>
          </cell>
          <cell r="K64598">
            <v>0</v>
          </cell>
        </row>
        <row r="64599">
          <cell r="J64599">
            <v>0.56000000238000003</v>
          </cell>
          <cell r="K64599">
            <v>0</v>
          </cell>
        </row>
        <row r="64600">
          <cell r="J64600">
            <v>0.56999999285000003</v>
          </cell>
          <cell r="K64600">
            <v>0</v>
          </cell>
        </row>
        <row r="64601">
          <cell r="J64601">
            <v>0.56000000238000003</v>
          </cell>
          <cell r="K64601">
            <v>0</v>
          </cell>
        </row>
        <row r="64602">
          <cell r="J64602">
            <v>0.56999999285000003</v>
          </cell>
          <cell r="K64602">
            <v>0</v>
          </cell>
        </row>
        <row r="64603">
          <cell r="J64603">
            <v>0.56000000238000003</v>
          </cell>
          <cell r="K64603">
            <v>0</v>
          </cell>
        </row>
        <row r="64604">
          <cell r="J64604">
            <v>0.56000000238000003</v>
          </cell>
          <cell r="K64604">
            <v>0</v>
          </cell>
        </row>
        <row r="64605">
          <cell r="J64605">
            <v>0.56000000238000003</v>
          </cell>
          <cell r="K64605">
            <v>0</v>
          </cell>
        </row>
        <row r="64606">
          <cell r="J64606">
            <v>0.56000000238000003</v>
          </cell>
          <cell r="K64606">
            <v>0</v>
          </cell>
        </row>
        <row r="64607">
          <cell r="J64607">
            <v>0.56000000238000003</v>
          </cell>
          <cell r="K64607">
            <v>0</v>
          </cell>
        </row>
        <row r="64608">
          <cell r="J64608">
            <v>0.56000000238000003</v>
          </cell>
          <cell r="K64608">
            <v>0</v>
          </cell>
        </row>
        <row r="64609">
          <cell r="J64609">
            <v>0.56000000238000003</v>
          </cell>
          <cell r="K64609">
            <v>0</v>
          </cell>
        </row>
        <row r="64610">
          <cell r="J64610">
            <v>0.56000000238000003</v>
          </cell>
          <cell r="K64610">
            <v>0</v>
          </cell>
        </row>
        <row r="64611">
          <cell r="J64611">
            <v>0.56999999285000003</v>
          </cell>
          <cell r="K64611">
            <v>0</v>
          </cell>
        </row>
        <row r="64612">
          <cell r="J64612">
            <v>0.56000000238000003</v>
          </cell>
          <cell r="K64612">
            <v>0</v>
          </cell>
        </row>
        <row r="64613">
          <cell r="J64613">
            <v>0.56000000238000003</v>
          </cell>
          <cell r="K64613">
            <v>0</v>
          </cell>
        </row>
        <row r="64614">
          <cell r="J64614">
            <v>0.56999999285000003</v>
          </cell>
          <cell r="K64614">
            <v>0</v>
          </cell>
        </row>
        <row r="64615">
          <cell r="J64615">
            <v>0.56000000238000003</v>
          </cell>
          <cell r="K64615">
            <v>0</v>
          </cell>
        </row>
        <row r="64616">
          <cell r="J64616">
            <v>0.56999999285000003</v>
          </cell>
          <cell r="K64616">
            <v>0</v>
          </cell>
        </row>
        <row r="64617">
          <cell r="J64617">
            <v>0.56000000238000003</v>
          </cell>
          <cell r="K64617">
            <v>0</v>
          </cell>
        </row>
        <row r="64618">
          <cell r="J64618">
            <v>0.56000000238000003</v>
          </cell>
          <cell r="K64618">
            <v>0</v>
          </cell>
        </row>
        <row r="64619">
          <cell r="J64619">
            <v>0.58999997377000002</v>
          </cell>
          <cell r="K64619">
            <v>0</v>
          </cell>
        </row>
        <row r="64620">
          <cell r="J64620">
            <v>0.56000000238000003</v>
          </cell>
          <cell r="K64620">
            <v>0</v>
          </cell>
        </row>
        <row r="64621">
          <cell r="J64621">
            <v>0.56999999285000003</v>
          </cell>
          <cell r="K64621">
            <v>0</v>
          </cell>
        </row>
        <row r="64622">
          <cell r="J64622">
            <v>0.56000000238000003</v>
          </cell>
          <cell r="K64622">
            <v>0</v>
          </cell>
        </row>
        <row r="64623">
          <cell r="J64623">
            <v>0.56999999285000003</v>
          </cell>
          <cell r="K64623">
            <v>0</v>
          </cell>
        </row>
        <row r="64624">
          <cell r="J64624">
            <v>0.56999999285000003</v>
          </cell>
          <cell r="K64624">
            <v>0</v>
          </cell>
        </row>
        <row r="64625">
          <cell r="J64625">
            <v>0.56000000238000003</v>
          </cell>
          <cell r="K64625">
            <v>0</v>
          </cell>
        </row>
        <row r="64626">
          <cell r="J64626">
            <v>0.56000000238000003</v>
          </cell>
          <cell r="K64626">
            <v>0</v>
          </cell>
        </row>
        <row r="64627">
          <cell r="J64627">
            <v>0.56999999285000003</v>
          </cell>
          <cell r="K64627">
            <v>0</v>
          </cell>
        </row>
        <row r="64628">
          <cell r="J64628">
            <v>0.56000000238000003</v>
          </cell>
          <cell r="K64628">
            <v>0</v>
          </cell>
        </row>
        <row r="64629">
          <cell r="J64629">
            <v>0.56999999285000003</v>
          </cell>
          <cell r="K64629">
            <v>0</v>
          </cell>
        </row>
        <row r="64630">
          <cell r="J64630">
            <v>0.56999999285000003</v>
          </cell>
          <cell r="K64630">
            <v>0</v>
          </cell>
        </row>
        <row r="64631">
          <cell r="J64631">
            <v>0.56999999285000003</v>
          </cell>
          <cell r="K64631">
            <v>0</v>
          </cell>
        </row>
        <row r="64632">
          <cell r="J64632">
            <v>0.56999999285000003</v>
          </cell>
          <cell r="K64632">
            <v>0</v>
          </cell>
        </row>
        <row r="64633">
          <cell r="J64633">
            <v>0.56999999285000003</v>
          </cell>
          <cell r="K64633">
            <v>0</v>
          </cell>
        </row>
        <row r="64634">
          <cell r="J64634">
            <v>0.56999999285000003</v>
          </cell>
          <cell r="K64634">
            <v>0</v>
          </cell>
        </row>
        <row r="64635">
          <cell r="J64635">
            <v>0.56999999285000003</v>
          </cell>
          <cell r="K64635">
            <v>0</v>
          </cell>
        </row>
        <row r="64636">
          <cell r="J64636">
            <v>0.56999999285000003</v>
          </cell>
          <cell r="K64636">
            <v>0</v>
          </cell>
        </row>
        <row r="64637">
          <cell r="J64637">
            <v>0.56999999285000003</v>
          </cell>
          <cell r="K64637">
            <v>0</v>
          </cell>
        </row>
        <row r="64638">
          <cell r="J64638">
            <v>0.56999999285000003</v>
          </cell>
          <cell r="K64638">
            <v>0</v>
          </cell>
        </row>
        <row r="64639">
          <cell r="J64639">
            <v>0.56999999285000003</v>
          </cell>
          <cell r="K64639">
            <v>0</v>
          </cell>
        </row>
        <row r="64640">
          <cell r="J64640">
            <v>0.56999999285000003</v>
          </cell>
          <cell r="K64640">
            <v>0</v>
          </cell>
        </row>
        <row r="64641">
          <cell r="J64641">
            <v>0.56999999285000003</v>
          </cell>
          <cell r="K64641">
            <v>0</v>
          </cell>
        </row>
        <row r="64642">
          <cell r="J64642">
            <v>0.56999999285000003</v>
          </cell>
          <cell r="K64642">
            <v>0</v>
          </cell>
        </row>
        <row r="64643">
          <cell r="J64643">
            <v>0.56999999285000003</v>
          </cell>
          <cell r="K64643">
            <v>0</v>
          </cell>
        </row>
        <row r="64644">
          <cell r="J64644">
            <v>0.57999998331000002</v>
          </cell>
          <cell r="K64644">
            <v>0</v>
          </cell>
        </row>
        <row r="64645">
          <cell r="J64645">
            <v>0.56999999285000003</v>
          </cell>
          <cell r="K64645">
            <v>0</v>
          </cell>
        </row>
        <row r="64646">
          <cell r="J64646">
            <v>0.56999999285000003</v>
          </cell>
          <cell r="K64646">
            <v>0</v>
          </cell>
        </row>
        <row r="64647">
          <cell r="J64647">
            <v>0.56999999285000003</v>
          </cell>
          <cell r="K64647">
            <v>0</v>
          </cell>
        </row>
        <row r="64648">
          <cell r="J64648">
            <v>0.56999999285000003</v>
          </cell>
          <cell r="K64648">
            <v>0</v>
          </cell>
        </row>
        <row r="64649">
          <cell r="J64649">
            <v>0.57999998331000002</v>
          </cell>
          <cell r="K64649">
            <v>0</v>
          </cell>
        </row>
        <row r="64650">
          <cell r="J64650">
            <v>0.56999999285000003</v>
          </cell>
          <cell r="K64650">
            <v>0</v>
          </cell>
        </row>
        <row r="64651">
          <cell r="J64651">
            <v>0.56999999285000003</v>
          </cell>
          <cell r="K64651">
            <v>0</v>
          </cell>
        </row>
        <row r="64652">
          <cell r="J64652">
            <v>0.56999999285000003</v>
          </cell>
          <cell r="K64652">
            <v>0</v>
          </cell>
        </row>
        <row r="64653">
          <cell r="J64653">
            <v>0.56999999285000003</v>
          </cell>
          <cell r="K64653">
            <v>0</v>
          </cell>
        </row>
        <row r="64654">
          <cell r="J64654">
            <v>0.56999999285000003</v>
          </cell>
          <cell r="K64654">
            <v>0</v>
          </cell>
        </row>
        <row r="64655">
          <cell r="J64655">
            <v>0.57999998331000002</v>
          </cell>
          <cell r="K64655">
            <v>0</v>
          </cell>
        </row>
        <row r="64656">
          <cell r="J64656">
            <v>0.58999997377000002</v>
          </cell>
          <cell r="K64656">
            <v>0</v>
          </cell>
        </row>
        <row r="64657">
          <cell r="J64657">
            <v>0.57999998331000002</v>
          </cell>
          <cell r="K64657">
            <v>0</v>
          </cell>
        </row>
        <row r="64658">
          <cell r="J64658">
            <v>0.56999999285000003</v>
          </cell>
          <cell r="K64658">
            <v>0</v>
          </cell>
        </row>
        <row r="64659">
          <cell r="J64659">
            <v>0.57999998331000002</v>
          </cell>
          <cell r="K64659">
            <v>0</v>
          </cell>
        </row>
        <row r="64660">
          <cell r="J64660">
            <v>0.57999998331000002</v>
          </cell>
          <cell r="K64660">
            <v>0</v>
          </cell>
        </row>
        <row r="64661">
          <cell r="J64661">
            <v>0.56000000238000003</v>
          </cell>
          <cell r="K64661">
            <v>0</v>
          </cell>
        </row>
        <row r="64662">
          <cell r="J64662">
            <v>0.56999999285000003</v>
          </cell>
          <cell r="K64662">
            <v>0</v>
          </cell>
        </row>
        <row r="64663">
          <cell r="J64663">
            <v>0.56999999285000003</v>
          </cell>
          <cell r="K64663">
            <v>0</v>
          </cell>
        </row>
        <row r="64664">
          <cell r="J64664">
            <v>0.56999999285000003</v>
          </cell>
          <cell r="K64664">
            <v>0</v>
          </cell>
        </row>
        <row r="64665">
          <cell r="J64665">
            <v>0.57999998331000002</v>
          </cell>
          <cell r="K64665">
            <v>0</v>
          </cell>
        </row>
        <row r="64666">
          <cell r="J64666">
            <v>0.56999999285000003</v>
          </cell>
          <cell r="K64666">
            <v>0</v>
          </cell>
        </row>
        <row r="64667">
          <cell r="J64667">
            <v>0.56999999285000003</v>
          </cell>
          <cell r="K64667">
            <v>0</v>
          </cell>
        </row>
        <row r="64668">
          <cell r="J64668">
            <v>0.57999998331000002</v>
          </cell>
          <cell r="K64668">
            <v>0</v>
          </cell>
        </row>
        <row r="64669">
          <cell r="J64669">
            <v>0.56999999285000003</v>
          </cell>
          <cell r="K64669">
            <v>0</v>
          </cell>
        </row>
        <row r="64670">
          <cell r="J64670">
            <v>0.56999999285000003</v>
          </cell>
          <cell r="K64670">
            <v>0</v>
          </cell>
        </row>
        <row r="64671">
          <cell r="J64671">
            <v>0.56999999285000003</v>
          </cell>
          <cell r="K64671">
            <v>0</v>
          </cell>
        </row>
        <row r="64672">
          <cell r="J64672">
            <v>0.56999999285000003</v>
          </cell>
          <cell r="K64672">
            <v>0</v>
          </cell>
        </row>
        <row r="64673">
          <cell r="J64673">
            <v>0.56999999285000003</v>
          </cell>
          <cell r="K64673">
            <v>0</v>
          </cell>
        </row>
        <row r="64674">
          <cell r="J64674">
            <v>0.56999999285000003</v>
          </cell>
          <cell r="K64674">
            <v>0</v>
          </cell>
        </row>
        <row r="64675">
          <cell r="J64675">
            <v>0.56999999285000003</v>
          </cell>
          <cell r="K64675">
            <v>0</v>
          </cell>
        </row>
        <row r="64676">
          <cell r="J64676">
            <v>0.56000000238000003</v>
          </cell>
          <cell r="K64676">
            <v>0</v>
          </cell>
        </row>
        <row r="64677">
          <cell r="J64677">
            <v>0.56000000238000003</v>
          </cell>
          <cell r="K64677">
            <v>0</v>
          </cell>
        </row>
        <row r="64678">
          <cell r="J64678">
            <v>0.56999999285000003</v>
          </cell>
          <cell r="K64678">
            <v>0</v>
          </cell>
        </row>
        <row r="64679">
          <cell r="J64679">
            <v>0.56999999285000003</v>
          </cell>
          <cell r="K64679">
            <v>0</v>
          </cell>
        </row>
        <row r="64680">
          <cell r="J64680">
            <v>0.56999999285000003</v>
          </cell>
          <cell r="K64680">
            <v>0</v>
          </cell>
        </row>
        <row r="64681">
          <cell r="J64681">
            <v>0.56999999285000003</v>
          </cell>
          <cell r="K64681">
            <v>0</v>
          </cell>
        </row>
        <row r="64682">
          <cell r="J64682">
            <v>0.56000000238000003</v>
          </cell>
          <cell r="K64682">
            <v>0</v>
          </cell>
        </row>
        <row r="64683">
          <cell r="J64683">
            <v>0.56000000238000003</v>
          </cell>
          <cell r="K64683">
            <v>0</v>
          </cell>
        </row>
        <row r="64684">
          <cell r="J64684">
            <v>0.56000000238000003</v>
          </cell>
          <cell r="K64684">
            <v>0</v>
          </cell>
        </row>
        <row r="64685">
          <cell r="J64685">
            <v>0.56000000238000003</v>
          </cell>
          <cell r="K64685">
            <v>0</v>
          </cell>
        </row>
        <row r="64686">
          <cell r="J64686">
            <v>0.56000000238000003</v>
          </cell>
          <cell r="K64686">
            <v>0</v>
          </cell>
        </row>
        <row r="64687">
          <cell r="J64687">
            <v>0.56000000238000003</v>
          </cell>
          <cell r="K64687">
            <v>0</v>
          </cell>
        </row>
        <row r="64688">
          <cell r="J64688">
            <v>0.56000000238000003</v>
          </cell>
          <cell r="K64688">
            <v>0</v>
          </cell>
        </row>
        <row r="64689">
          <cell r="J64689">
            <v>0.56000000238000003</v>
          </cell>
          <cell r="K64689">
            <v>0</v>
          </cell>
        </row>
        <row r="64690">
          <cell r="J64690">
            <v>0.56000000238000003</v>
          </cell>
          <cell r="K64690">
            <v>0</v>
          </cell>
        </row>
        <row r="64691">
          <cell r="J64691">
            <v>0.56000000238000003</v>
          </cell>
          <cell r="K64691">
            <v>0</v>
          </cell>
        </row>
        <row r="64692">
          <cell r="J64692">
            <v>0.56000000238000003</v>
          </cell>
          <cell r="K64692">
            <v>0</v>
          </cell>
        </row>
        <row r="64693">
          <cell r="J64693">
            <v>0.56000000238000003</v>
          </cell>
          <cell r="K64693">
            <v>0</v>
          </cell>
        </row>
        <row r="64694">
          <cell r="J64694">
            <v>0.57999998331000002</v>
          </cell>
          <cell r="K64694">
            <v>0</v>
          </cell>
        </row>
        <row r="64695">
          <cell r="J64695">
            <v>0.56000000238000003</v>
          </cell>
          <cell r="K64695">
            <v>0</v>
          </cell>
        </row>
        <row r="64696">
          <cell r="J64696">
            <v>0.56000000238000003</v>
          </cell>
          <cell r="K64696">
            <v>0</v>
          </cell>
        </row>
        <row r="64697">
          <cell r="J64697">
            <v>0.56000000238000003</v>
          </cell>
          <cell r="K64697">
            <v>0</v>
          </cell>
        </row>
        <row r="64698">
          <cell r="J64698">
            <v>0.56000000238000003</v>
          </cell>
          <cell r="K64698">
            <v>0</v>
          </cell>
        </row>
        <row r="64699">
          <cell r="J64699">
            <v>0.51999998092999999</v>
          </cell>
          <cell r="K64699">
            <v>0</v>
          </cell>
        </row>
        <row r="64700">
          <cell r="J64700">
            <v>0.56000000238000003</v>
          </cell>
          <cell r="K64700">
            <v>0</v>
          </cell>
        </row>
        <row r="64701">
          <cell r="J64701">
            <v>0.56000000238000003</v>
          </cell>
          <cell r="K64701">
            <v>0</v>
          </cell>
        </row>
        <row r="64702">
          <cell r="J64702">
            <v>0.56000000238000003</v>
          </cell>
          <cell r="K64702">
            <v>0</v>
          </cell>
        </row>
        <row r="64703">
          <cell r="J64703">
            <v>0.56000000238000003</v>
          </cell>
          <cell r="K64703">
            <v>0</v>
          </cell>
        </row>
        <row r="64704">
          <cell r="J64704">
            <v>0.56000000238000003</v>
          </cell>
          <cell r="K64704">
            <v>0</v>
          </cell>
        </row>
        <row r="64705">
          <cell r="J64705">
            <v>0.56000000238000003</v>
          </cell>
          <cell r="K64705">
            <v>0</v>
          </cell>
        </row>
        <row r="64706">
          <cell r="J64706">
            <v>0.56000000238000003</v>
          </cell>
          <cell r="K64706">
            <v>0</v>
          </cell>
        </row>
        <row r="64707">
          <cell r="J64707">
            <v>0.56000000238000003</v>
          </cell>
          <cell r="K64707">
            <v>0</v>
          </cell>
        </row>
        <row r="64708">
          <cell r="J64708">
            <v>0.56000000238000003</v>
          </cell>
          <cell r="K64708">
            <v>0</v>
          </cell>
        </row>
        <row r="64709">
          <cell r="J64709">
            <v>0.56000000238000003</v>
          </cell>
          <cell r="K64709">
            <v>0</v>
          </cell>
        </row>
        <row r="64710">
          <cell r="J64710">
            <v>0.54000002146000003</v>
          </cell>
          <cell r="K64710">
            <v>0</v>
          </cell>
        </row>
        <row r="64711">
          <cell r="J64711">
            <v>0.56000000238000003</v>
          </cell>
          <cell r="K64711">
            <v>0</v>
          </cell>
        </row>
        <row r="64712">
          <cell r="J64712">
            <v>0.56000000238000003</v>
          </cell>
          <cell r="K64712">
            <v>0</v>
          </cell>
        </row>
        <row r="64713">
          <cell r="J64713">
            <v>0.56000000238000003</v>
          </cell>
          <cell r="K64713">
            <v>0</v>
          </cell>
        </row>
        <row r="64714">
          <cell r="J64714">
            <v>0.56000000238000003</v>
          </cell>
          <cell r="K64714">
            <v>0</v>
          </cell>
        </row>
        <row r="64715">
          <cell r="J64715">
            <v>0.56000000238000003</v>
          </cell>
          <cell r="K64715">
            <v>0</v>
          </cell>
        </row>
        <row r="64716">
          <cell r="J64716">
            <v>0.56000000238000003</v>
          </cell>
          <cell r="K64716">
            <v>0</v>
          </cell>
        </row>
        <row r="64717">
          <cell r="J64717">
            <v>0.56000000238000003</v>
          </cell>
          <cell r="K64717">
            <v>0</v>
          </cell>
        </row>
        <row r="64718">
          <cell r="J64718">
            <v>0.56000000238000003</v>
          </cell>
          <cell r="K64718">
            <v>0</v>
          </cell>
        </row>
        <row r="64719">
          <cell r="J64719">
            <v>0.56999999285000003</v>
          </cell>
          <cell r="K64719">
            <v>0</v>
          </cell>
        </row>
        <row r="64720">
          <cell r="J64720">
            <v>0.56000000238000003</v>
          </cell>
          <cell r="K64720">
            <v>0</v>
          </cell>
        </row>
        <row r="64721">
          <cell r="J64721">
            <v>0.57999998331000002</v>
          </cell>
          <cell r="K64721">
            <v>0</v>
          </cell>
        </row>
        <row r="64722">
          <cell r="J64722">
            <v>0.56999999285000003</v>
          </cell>
          <cell r="K64722">
            <v>0</v>
          </cell>
        </row>
        <row r="64723">
          <cell r="J64723">
            <v>0.56000000238000003</v>
          </cell>
          <cell r="K64723">
            <v>0</v>
          </cell>
        </row>
        <row r="64724">
          <cell r="J64724">
            <v>0.56000000238000003</v>
          </cell>
          <cell r="K64724">
            <v>0</v>
          </cell>
        </row>
        <row r="64725">
          <cell r="J64725">
            <v>0.56999999285000003</v>
          </cell>
          <cell r="K64725">
            <v>0</v>
          </cell>
        </row>
        <row r="64726">
          <cell r="J64726">
            <v>0.56000000238000003</v>
          </cell>
          <cell r="K64726">
            <v>0</v>
          </cell>
        </row>
        <row r="64727">
          <cell r="J64727">
            <v>0.56000000238000003</v>
          </cell>
          <cell r="K64727">
            <v>0</v>
          </cell>
        </row>
        <row r="64728">
          <cell r="J64728">
            <v>0.56999999285000003</v>
          </cell>
          <cell r="K64728">
            <v>0</v>
          </cell>
        </row>
        <row r="64729">
          <cell r="J64729">
            <v>0.56999999285000003</v>
          </cell>
          <cell r="K64729">
            <v>0</v>
          </cell>
        </row>
        <row r="64730">
          <cell r="J64730">
            <v>0.56999999285000003</v>
          </cell>
          <cell r="K64730">
            <v>0</v>
          </cell>
        </row>
        <row r="64731">
          <cell r="J64731">
            <v>0.56999999285000003</v>
          </cell>
          <cell r="K64731">
            <v>0</v>
          </cell>
        </row>
        <row r="64732">
          <cell r="J64732">
            <v>0.56999999285000003</v>
          </cell>
          <cell r="K64732">
            <v>0</v>
          </cell>
        </row>
        <row r="64733">
          <cell r="J64733">
            <v>0.56999999285000003</v>
          </cell>
          <cell r="K64733">
            <v>0</v>
          </cell>
        </row>
        <row r="64734">
          <cell r="J64734">
            <v>0.56999999285000003</v>
          </cell>
          <cell r="K64734">
            <v>0</v>
          </cell>
        </row>
        <row r="64735">
          <cell r="J64735">
            <v>0.57999998331000002</v>
          </cell>
          <cell r="K64735">
            <v>0</v>
          </cell>
        </row>
        <row r="64736">
          <cell r="J64736">
            <v>0.58999997377000002</v>
          </cell>
          <cell r="K64736">
            <v>0</v>
          </cell>
        </row>
        <row r="64737">
          <cell r="J64737">
            <v>0.56999999285000003</v>
          </cell>
          <cell r="K64737">
            <v>0</v>
          </cell>
        </row>
        <row r="64738">
          <cell r="J64738">
            <v>0.56999999285000003</v>
          </cell>
          <cell r="K64738">
            <v>0</v>
          </cell>
        </row>
        <row r="64739">
          <cell r="J64739">
            <v>0.56999999285000003</v>
          </cell>
          <cell r="K64739">
            <v>0</v>
          </cell>
        </row>
        <row r="64740">
          <cell r="J64740">
            <v>0.56999999285000003</v>
          </cell>
          <cell r="K64740">
            <v>0</v>
          </cell>
        </row>
        <row r="64741">
          <cell r="J64741">
            <v>0.56999999285000003</v>
          </cell>
          <cell r="K64741">
            <v>0</v>
          </cell>
        </row>
        <row r="64742">
          <cell r="J64742">
            <v>0.56999999285000003</v>
          </cell>
          <cell r="K64742">
            <v>0</v>
          </cell>
        </row>
        <row r="64743">
          <cell r="J64743">
            <v>0.56000000238000003</v>
          </cell>
          <cell r="K64743">
            <v>0</v>
          </cell>
        </row>
        <row r="64744">
          <cell r="J64744">
            <v>0.56999999285000003</v>
          </cell>
          <cell r="K64744">
            <v>0</v>
          </cell>
        </row>
        <row r="64745">
          <cell r="J64745">
            <v>0.56999999285000003</v>
          </cell>
          <cell r="K64745">
            <v>0</v>
          </cell>
        </row>
        <row r="64746">
          <cell r="J64746">
            <v>0.54000002146000003</v>
          </cell>
          <cell r="K64746">
            <v>0</v>
          </cell>
        </row>
        <row r="64747">
          <cell r="J64747">
            <v>0.56999999285000003</v>
          </cell>
          <cell r="K64747">
            <v>0</v>
          </cell>
        </row>
        <row r="64748">
          <cell r="J64748">
            <v>0.56999999285000003</v>
          </cell>
          <cell r="K64748">
            <v>0</v>
          </cell>
        </row>
        <row r="64749">
          <cell r="J64749">
            <v>0.56999999285000003</v>
          </cell>
          <cell r="K64749">
            <v>0</v>
          </cell>
        </row>
        <row r="64750">
          <cell r="J64750">
            <v>0.56999999285000003</v>
          </cell>
          <cell r="K64750">
            <v>0</v>
          </cell>
        </row>
        <row r="64751">
          <cell r="J64751">
            <v>0.56999999285000003</v>
          </cell>
          <cell r="K64751">
            <v>0</v>
          </cell>
        </row>
        <row r="64752">
          <cell r="J64752">
            <v>0.56999999285000003</v>
          </cell>
          <cell r="K64752">
            <v>0</v>
          </cell>
        </row>
        <row r="64753">
          <cell r="J64753">
            <v>0.56999999285000003</v>
          </cell>
          <cell r="K64753">
            <v>0</v>
          </cell>
        </row>
        <row r="64754">
          <cell r="J64754">
            <v>0.56999999285000003</v>
          </cell>
          <cell r="K64754">
            <v>0</v>
          </cell>
        </row>
        <row r="64755">
          <cell r="J64755">
            <v>0.56999999285000003</v>
          </cell>
          <cell r="K64755">
            <v>0</v>
          </cell>
        </row>
        <row r="64756">
          <cell r="J64756">
            <v>0.56999999285000003</v>
          </cell>
          <cell r="K64756">
            <v>0</v>
          </cell>
        </row>
        <row r="64757">
          <cell r="J64757">
            <v>0.56999999285000003</v>
          </cell>
          <cell r="K64757">
            <v>0</v>
          </cell>
        </row>
        <row r="64758">
          <cell r="J64758">
            <v>0.56000000238000003</v>
          </cell>
          <cell r="K64758">
            <v>0</v>
          </cell>
        </row>
        <row r="64759">
          <cell r="J64759">
            <v>0.56999999285000003</v>
          </cell>
          <cell r="K64759">
            <v>0</v>
          </cell>
        </row>
        <row r="64760">
          <cell r="J64760">
            <v>0.56999999285000003</v>
          </cell>
          <cell r="K64760">
            <v>0</v>
          </cell>
        </row>
        <row r="64761">
          <cell r="J64761">
            <v>0.56999999285000003</v>
          </cell>
          <cell r="K64761">
            <v>0</v>
          </cell>
        </row>
        <row r="64762">
          <cell r="J64762">
            <v>0.56999999285000003</v>
          </cell>
          <cell r="K64762">
            <v>0</v>
          </cell>
        </row>
        <row r="64763">
          <cell r="J64763">
            <v>0.56999999285000003</v>
          </cell>
          <cell r="K64763">
            <v>0</v>
          </cell>
        </row>
        <row r="64764">
          <cell r="J64764">
            <v>0.56999999285000003</v>
          </cell>
          <cell r="K64764">
            <v>0</v>
          </cell>
        </row>
        <row r="64765">
          <cell r="J64765">
            <v>0.56999999285000003</v>
          </cell>
          <cell r="K64765">
            <v>0</v>
          </cell>
        </row>
        <row r="64766">
          <cell r="J64766">
            <v>0.56000000238000003</v>
          </cell>
          <cell r="K64766">
            <v>0</v>
          </cell>
        </row>
        <row r="64767">
          <cell r="J64767">
            <v>0.56000000238000003</v>
          </cell>
          <cell r="K64767">
            <v>0</v>
          </cell>
        </row>
        <row r="64768">
          <cell r="J64768">
            <v>0.56999999285000003</v>
          </cell>
          <cell r="K64768">
            <v>0</v>
          </cell>
        </row>
        <row r="64769">
          <cell r="J64769">
            <v>0.56000000238000003</v>
          </cell>
          <cell r="K64769">
            <v>0</v>
          </cell>
        </row>
        <row r="64770">
          <cell r="J64770">
            <v>0.56000000238000003</v>
          </cell>
          <cell r="K64770">
            <v>0</v>
          </cell>
        </row>
        <row r="64771">
          <cell r="J64771">
            <v>0.56000000238000003</v>
          </cell>
          <cell r="K64771">
            <v>0</v>
          </cell>
        </row>
        <row r="64772">
          <cell r="J64772">
            <v>0.56000000238000003</v>
          </cell>
          <cell r="K64772">
            <v>0</v>
          </cell>
        </row>
        <row r="64773">
          <cell r="J64773">
            <v>0.56000000238000003</v>
          </cell>
          <cell r="K64773">
            <v>0</v>
          </cell>
        </row>
        <row r="64774">
          <cell r="J64774">
            <v>0.56000000238000003</v>
          </cell>
          <cell r="K64774">
            <v>0</v>
          </cell>
        </row>
        <row r="64775">
          <cell r="J64775">
            <v>0.56000000238000003</v>
          </cell>
          <cell r="K64775">
            <v>0</v>
          </cell>
        </row>
        <row r="64776">
          <cell r="J64776">
            <v>0.56000000238000003</v>
          </cell>
          <cell r="K64776">
            <v>0</v>
          </cell>
        </row>
        <row r="64777">
          <cell r="J64777">
            <v>0.54000002146000003</v>
          </cell>
          <cell r="K64777">
            <v>0</v>
          </cell>
        </row>
        <row r="64778">
          <cell r="J64778">
            <v>0.54000002146000003</v>
          </cell>
          <cell r="K64778">
            <v>0</v>
          </cell>
        </row>
        <row r="64779">
          <cell r="J64779">
            <v>0.54000002146000003</v>
          </cell>
          <cell r="K64779">
            <v>0</v>
          </cell>
        </row>
        <row r="64780">
          <cell r="J64780">
            <v>0.54000002146000003</v>
          </cell>
          <cell r="K64780">
            <v>0</v>
          </cell>
        </row>
        <row r="64781">
          <cell r="J64781">
            <v>0.56000000238000003</v>
          </cell>
          <cell r="K64781">
            <v>0</v>
          </cell>
        </row>
        <row r="64782">
          <cell r="J64782">
            <v>0.56000000238000003</v>
          </cell>
          <cell r="K64782">
            <v>0</v>
          </cell>
        </row>
        <row r="64783">
          <cell r="J64783">
            <v>0.56000000238000003</v>
          </cell>
          <cell r="K64783">
            <v>0</v>
          </cell>
        </row>
        <row r="64784">
          <cell r="J64784">
            <v>0.54000002146000003</v>
          </cell>
          <cell r="K64784">
            <v>0</v>
          </cell>
        </row>
        <row r="64785">
          <cell r="J64785">
            <v>0.54000002146000003</v>
          </cell>
          <cell r="K64785">
            <v>0</v>
          </cell>
        </row>
        <row r="64786">
          <cell r="J64786">
            <v>0.54000002146000003</v>
          </cell>
          <cell r="K64786">
            <v>0</v>
          </cell>
        </row>
        <row r="64787">
          <cell r="J64787">
            <v>0.54000002146000003</v>
          </cell>
          <cell r="K64787">
            <v>0</v>
          </cell>
        </row>
        <row r="64788">
          <cell r="J64788">
            <v>0.54000002146000003</v>
          </cell>
          <cell r="K64788">
            <v>0</v>
          </cell>
        </row>
        <row r="64789">
          <cell r="J64789">
            <v>0.56000000238000003</v>
          </cell>
          <cell r="K64789">
            <v>0</v>
          </cell>
        </row>
        <row r="64790">
          <cell r="J64790">
            <v>0.56000000238000003</v>
          </cell>
          <cell r="K64790">
            <v>0</v>
          </cell>
        </row>
        <row r="64791">
          <cell r="J64791">
            <v>0.56000000238000003</v>
          </cell>
          <cell r="K64791">
            <v>0</v>
          </cell>
        </row>
        <row r="64792">
          <cell r="J64792">
            <v>0.56000000238000003</v>
          </cell>
          <cell r="K64792">
            <v>0</v>
          </cell>
        </row>
        <row r="64793">
          <cell r="J64793">
            <v>0.54000002146000003</v>
          </cell>
          <cell r="K64793">
            <v>0</v>
          </cell>
        </row>
        <row r="64794">
          <cell r="J64794">
            <v>0.56000000238000003</v>
          </cell>
          <cell r="K64794">
            <v>0</v>
          </cell>
        </row>
        <row r="64795">
          <cell r="J64795">
            <v>0.56000000238000003</v>
          </cell>
          <cell r="K64795">
            <v>0</v>
          </cell>
        </row>
        <row r="64796">
          <cell r="J64796">
            <v>0.54000002146000003</v>
          </cell>
          <cell r="K64796">
            <v>0</v>
          </cell>
        </row>
        <row r="64797">
          <cell r="J64797">
            <v>0.56000000238000003</v>
          </cell>
          <cell r="K64797">
            <v>0</v>
          </cell>
        </row>
        <row r="64798">
          <cell r="J64798">
            <v>0.56000000238000003</v>
          </cell>
          <cell r="K64798">
            <v>0</v>
          </cell>
        </row>
        <row r="64799">
          <cell r="J64799">
            <v>0.56000000238000003</v>
          </cell>
          <cell r="K64799">
            <v>0</v>
          </cell>
        </row>
        <row r="64800">
          <cell r="J64800">
            <v>0.51999998092999999</v>
          </cell>
          <cell r="K64800">
            <v>0</v>
          </cell>
        </row>
        <row r="64801">
          <cell r="J64801">
            <v>0.56000000238000003</v>
          </cell>
          <cell r="K64801">
            <v>0</v>
          </cell>
        </row>
        <row r="64802">
          <cell r="J64802">
            <v>0.56000000238000003</v>
          </cell>
          <cell r="K64802">
            <v>0</v>
          </cell>
        </row>
        <row r="64803">
          <cell r="J64803">
            <v>0.56000000238000003</v>
          </cell>
          <cell r="K64803">
            <v>0</v>
          </cell>
        </row>
        <row r="64804">
          <cell r="J64804">
            <v>0.56000000238000003</v>
          </cell>
          <cell r="K64804">
            <v>0</v>
          </cell>
        </row>
        <row r="64805">
          <cell r="J64805">
            <v>0.56000000238000003</v>
          </cell>
          <cell r="K64805">
            <v>0</v>
          </cell>
        </row>
        <row r="64806">
          <cell r="J64806">
            <v>0.56000000238000003</v>
          </cell>
          <cell r="K64806">
            <v>0</v>
          </cell>
        </row>
        <row r="64807">
          <cell r="J64807">
            <v>0.56000000238000003</v>
          </cell>
          <cell r="K64807">
            <v>0</v>
          </cell>
        </row>
        <row r="64808">
          <cell r="J64808">
            <v>0.56000000238000003</v>
          </cell>
          <cell r="K64808">
            <v>0</v>
          </cell>
        </row>
        <row r="64809">
          <cell r="J64809">
            <v>0.56000000238000003</v>
          </cell>
          <cell r="K64809">
            <v>0</v>
          </cell>
        </row>
        <row r="64810">
          <cell r="J64810">
            <v>0.56000000238000003</v>
          </cell>
          <cell r="K64810">
            <v>0</v>
          </cell>
        </row>
        <row r="64811">
          <cell r="J64811">
            <v>0.56000000238000003</v>
          </cell>
          <cell r="K64811">
            <v>0</v>
          </cell>
        </row>
        <row r="64812">
          <cell r="J64812">
            <v>0.54000002146000003</v>
          </cell>
          <cell r="K64812">
            <v>0</v>
          </cell>
        </row>
        <row r="64813">
          <cell r="J64813">
            <v>0.56000000238000003</v>
          </cell>
          <cell r="K64813">
            <v>0</v>
          </cell>
        </row>
        <row r="64814">
          <cell r="J64814">
            <v>0.56999999285000003</v>
          </cell>
          <cell r="K64814">
            <v>0</v>
          </cell>
        </row>
        <row r="64815">
          <cell r="J64815">
            <v>0.56999999285000003</v>
          </cell>
          <cell r="K64815">
            <v>0</v>
          </cell>
        </row>
        <row r="64816">
          <cell r="J64816">
            <v>0.56000000238000003</v>
          </cell>
          <cell r="K64816">
            <v>0</v>
          </cell>
        </row>
        <row r="64817">
          <cell r="J64817">
            <v>0.51999998092999999</v>
          </cell>
          <cell r="K64817">
            <v>0</v>
          </cell>
        </row>
        <row r="64818">
          <cell r="J64818">
            <v>0.56000000238000003</v>
          </cell>
          <cell r="K64818">
            <v>0</v>
          </cell>
        </row>
        <row r="64819">
          <cell r="J64819">
            <v>0.56000000238000003</v>
          </cell>
          <cell r="K64819">
            <v>0</v>
          </cell>
        </row>
        <row r="64820">
          <cell r="J64820">
            <v>0.56999999285000003</v>
          </cell>
          <cell r="K64820">
            <v>0</v>
          </cell>
        </row>
        <row r="64821">
          <cell r="J64821">
            <v>0.56000000238000003</v>
          </cell>
          <cell r="K64821">
            <v>0</v>
          </cell>
        </row>
        <row r="64822">
          <cell r="J64822">
            <v>0.56999999285000003</v>
          </cell>
          <cell r="K64822">
            <v>0</v>
          </cell>
        </row>
        <row r="64823">
          <cell r="J64823">
            <v>0.56999999285000003</v>
          </cell>
          <cell r="K64823">
            <v>0</v>
          </cell>
        </row>
        <row r="64824">
          <cell r="J64824">
            <v>0.56000000238000003</v>
          </cell>
          <cell r="K64824">
            <v>0</v>
          </cell>
        </row>
        <row r="64825">
          <cell r="J64825">
            <v>0.56999999285000003</v>
          </cell>
          <cell r="K64825">
            <v>0</v>
          </cell>
        </row>
        <row r="64826">
          <cell r="J64826">
            <v>0.56999999285000003</v>
          </cell>
          <cell r="K64826">
            <v>0</v>
          </cell>
        </row>
        <row r="64827">
          <cell r="J64827">
            <v>0.56999999285000003</v>
          </cell>
          <cell r="K64827">
            <v>0</v>
          </cell>
        </row>
        <row r="64828">
          <cell r="J64828">
            <v>0.56999999285000003</v>
          </cell>
          <cell r="K64828">
            <v>0</v>
          </cell>
        </row>
        <row r="64829">
          <cell r="J64829">
            <v>0.56999999285000003</v>
          </cell>
          <cell r="K64829">
            <v>0</v>
          </cell>
        </row>
        <row r="64830">
          <cell r="J64830">
            <v>0.58999997377000002</v>
          </cell>
          <cell r="K64830">
            <v>0</v>
          </cell>
        </row>
        <row r="64831">
          <cell r="J64831">
            <v>0.56999999285000003</v>
          </cell>
          <cell r="K64831">
            <v>0</v>
          </cell>
        </row>
        <row r="64832">
          <cell r="J64832">
            <v>0.56000000238000003</v>
          </cell>
          <cell r="K64832">
            <v>0</v>
          </cell>
        </row>
        <row r="64833">
          <cell r="J64833">
            <v>0.56999999285000003</v>
          </cell>
          <cell r="K64833">
            <v>0</v>
          </cell>
        </row>
        <row r="64834">
          <cell r="J64834">
            <v>0.56999999285000003</v>
          </cell>
          <cell r="K64834">
            <v>0</v>
          </cell>
        </row>
        <row r="64835">
          <cell r="J64835">
            <v>0.56999999285000003</v>
          </cell>
          <cell r="K64835">
            <v>0</v>
          </cell>
        </row>
        <row r="64836">
          <cell r="J64836">
            <v>0.56999999285000003</v>
          </cell>
          <cell r="K64836">
            <v>0</v>
          </cell>
        </row>
        <row r="64837">
          <cell r="J64837">
            <v>0.56999999285000003</v>
          </cell>
          <cell r="K64837">
            <v>0</v>
          </cell>
        </row>
        <row r="64838">
          <cell r="J64838">
            <v>0.56999999285000003</v>
          </cell>
          <cell r="K64838">
            <v>0</v>
          </cell>
        </row>
        <row r="64839">
          <cell r="J64839">
            <v>0.56999999285000003</v>
          </cell>
          <cell r="K64839">
            <v>0</v>
          </cell>
        </row>
        <row r="64840">
          <cell r="J64840">
            <v>0.56999999285000003</v>
          </cell>
          <cell r="K64840">
            <v>0</v>
          </cell>
        </row>
        <row r="64841">
          <cell r="J64841">
            <v>0.56999999285000003</v>
          </cell>
          <cell r="K64841">
            <v>0</v>
          </cell>
        </row>
        <row r="64842">
          <cell r="J64842">
            <v>0.56999999285000003</v>
          </cell>
          <cell r="K64842">
            <v>0</v>
          </cell>
        </row>
        <row r="64843">
          <cell r="J64843">
            <v>0.56999999285000003</v>
          </cell>
          <cell r="K64843">
            <v>0</v>
          </cell>
        </row>
        <row r="64844">
          <cell r="J64844">
            <v>0.56999999285000003</v>
          </cell>
          <cell r="K64844">
            <v>0</v>
          </cell>
        </row>
        <row r="64845">
          <cell r="J64845">
            <v>0.56999999285000003</v>
          </cell>
          <cell r="K64845">
            <v>0</v>
          </cell>
        </row>
        <row r="64846">
          <cell r="J64846">
            <v>0.56999999285000003</v>
          </cell>
          <cell r="K64846">
            <v>0</v>
          </cell>
        </row>
        <row r="64847">
          <cell r="J64847">
            <v>0.56999999285000003</v>
          </cell>
          <cell r="K64847">
            <v>0</v>
          </cell>
        </row>
        <row r="64848">
          <cell r="J64848">
            <v>0.56000000238000003</v>
          </cell>
          <cell r="K64848">
            <v>0</v>
          </cell>
        </row>
        <row r="64849">
          <cell r="J64849">
            <v>0.56999999285000003</v>
          </cell>
          <cell r="K64849">
            <v>0</v>
          </cell>
        </row>
        <row r="64850">
          <cell r="J64850">
            <v>0.56000000238000003</v>
          </cell>
          <cell r="K64850">
            <v>0</v>
          </cell>
        </row>
        <row r="64851">
          <cell r="J64851">
            <v>0.57999998331000002</v>
          </cell>
          <cell r="K64851">
            <v>0</v>
          </cell>
        </row>
        <row r="64852">
          <cell r="J64852">
            <v>0.56999999285000003</v>
          </cell>
          <cell r="K64852">
            <v>0</v>
          </cell>
        </row>
        <row r="64853">
          <cell r="J64853">
            <v>0.56999999285000003</v>
          </cell>
          <cell r="K64853">
            <v>0</v>
          </cell>
        </row>
        <row r="64854">
          <cell r="J64854">
            <v>0.56000000238000003</v>
          </cell>
          <cell r="K64854">
            <v>0</v>
          </cell>
        </row>
        <row r="64855">
          <cell r="J64855">
            <v>0.56999999285000003</v>
          </cell>
          <cell r="K64855">
            <v>0</v>
          </cell>
        </row>
        <row r="64856">
          <cell r="J64856">
            <v>0.56999999285000003</v>
          </cell>
          <cell r="K64856">
            <v>0</v>
          </cell>
        </row>
        <row r="64857">
          <cell r="J64857">
            <v>0.56000000238000003</v>
          </cell>
          <cell r="K64857">
            <v>0</v>
          </cell>
        </row>
        <row r="64858">
          <cell r="J64858">
            <v>0.56000000238000003</v>
          </cell>
          <cell r="K64858">
            <v>0</v>
          </cell>
        </row>
        <row r="64859">
          <cell r="J64859">
            <v>0.56999999285000003</v>
          </cell>
          <cell r="K64859">
            <v>0</v>
          </cell>
        </row>
        <row r="64860">
          <cell r="J64860">
            <v>0.56999999285000003</v>
          </cell>
          <cell r="K64860">
            <v>0</v>
          </cell>
        </row>
        <row r="64861">
          <cell r="J64861">
            <v>0.56000000238000003</v>
          </cell>
          <cell r="K64861">
            <v>0</v>
          </cell>
        </row>
        <row r="64862">
          <cell r="J64862">
            <v>0.56000000238000003</v>
          </cell>
          <cell r="K64862">
            <v>0</v>
          </cell>
        </row>
        <row r="64863">
          <cell r="J64863">
            <v>0.56000000238000003</v>
          </cell>
          <cell r="K64863">
            <v>0</v>
          </cell>
        </row>
        <row r="64864">
          <cell r="J64864">
            <v>0.56000000238000003</v>
          </cell>
          <cell r="K64864">
            <v>0</v>
          </cell>
        </row>
        <row r="64865">
          <cell r="J64865">
            <v>0.56000000238000003</v>
          </cell>
          <cell r="K64865">
            <v>0</v>
          </cell>
        </row>
        <row r="64866">
          <cell r="J64866">
            <v>0.56000000238000003</v>
          </cell>
          <cell r="K64866">
            <v>0</v>
          </cell>
        </row>
        <row r="64867">
          <cell r="J64867">
            <v>0.56000000238000003</v>
          </cell>
          <cell r="K64867">
            <v>0</v>
          </cell>
        </row>
        <row r="64868">
          <cell r="J64868">
            <v>0.56000000238000003</v>
          </cell>
          <cell r="K64868">
            <v>0</v>
          </cell>
        </row>
        <row r="64869">
          <cell r="J64869">
            <v>0.56000000238000003</v>
          </cell>
          <cell r="K64869">
            <v>0</v>
          </cell>
        </row>
        <row r="64870">
          <cell r="J64870">
            <v>0.56000000238000003</v>
          </cell>
          <cell r="K64870">
            <v>0</v>
          </cell>
        </row>
        <row r="64871">
          <cell r="J64871">
            <v>0.54000002146000003</v>
          </cell>
          <cell r="K64871">
            <v>0</v>
          </cell>
        </row>
        <row r="64872">
          <cell r="J64872">
            <v>0.56000000238000003</v>
          </cell>
          <cell r="K64872">
            <v>0</v>
          </cell>
        </row>
        <row r="64873">
          <cell r="J64873">
            <v>0.54000002146000003</v>
          </cell>
          <cell r="K64873">
            <v>0</v>
          </cell>
        </row>
        <row r="64874">
          <cell r="J64874">
            <v>0.54000002146000003</v>
          </cell>
          <cell r="K64874">
            <v>0</v>
          </cell>
        </row>
        <row r="64875">
          <cell r="J64875">
            <v>0.54000002146000003</v>
          </cell>
          <cell r="K64875">
            <v>0</v>
          </cell>
        </row>
        <row r="64876">
          <cell r="J64876">
            <v>0.56000000238000003</v>
          </cell>
          <cell r="K64876">
            <v>0</v>
          </cell>
        </row>
        <row r="64877">
          <cell r="J64877">
            <v>0.56000000238000003</v>
          </cell>
          <cell r="K64877">
            <v>0</v>
          </cell>
        </row>
        <row r="64878">
          <cell r="J64878">
            <v>0.54000002146000003</v>
          </cell>
          <cell r="K64878">
            <v>0</v>
          </cell>
        </row>
        <row r="64879">
          <cell r="J64879">
            <v>0.54000002146000003</v>
          </cell>
          <cell r="K64879">
            <v>0</v>
          </cell>
        </row>
        <row r="64880">
          <cell r="J64880">
            <v>0.56000000238000003</v>
          </cell>
          <cell r="K64880">
            <v>0</v>
          </cell>
        </row>
        <row r="64881">
          <cell r="J64881">
            <v>0.54000002146000003</v>
          </cell>
          <cell r="K64881">
            <v>0</v>
          </cell>
        </row>
        <row r="64882">
          <cell r="J64882">
            <v>0.56000000238000003</v>
          </cell>
          <cell r="K64882">
            <v>0</v>
          </cell>
        </row>
        <row r="64883">
          <cell r="J64883">
            <v>0.56000000238000003</v>
          </cell>
          <cell r="K64883">
            <v>0</v>
          </cell>
        </row>
        <row r="64884">
          <cell r="J64884">
            <v>0.56000000238000003</v>
          </cell>
          <cell r="K64884">
            <v>0</v>
          </cell>
        </row>
        <row r="64885">
          <cell r="J64885">
            <v>0.54000002146000003</v>
          </cell>
          <cell r="K64885">
            <v>0</v>
          </cell>
        </row>
        <row r="64886">
          <cell r="J64886">
            <v>0.56000000238000003</v>
          </cell>
          <cell r="K64886">
            <v>0</v>
          </cell>
        </row>
        <row r="64887">
          <cell r="J64887">
            <v>0.56000000238000003</v>
          </cell>
          <cell r="K64887">
            <v>0</v>
          </cell>
        </row>
        <row r="64888">
          <cell r="J64888">
            <v>0.54000002146000003</v>
          </cell>
          <cell r="K64888">
            <v>0</v>
          </cell>
        </row>
        <row r="64889">
          <cell r="J64889">
            <v>0.54000002146000003</v>
          </cell>
          <cell r="K64889">
            <v>0</v>
          </cell>
        </row>
        <row r="64890">
          <cell r="J64890">
            <v>0.56000000238000003</v>
          </cell>
          <cell r="K64890">
            <v>0</v>
          </cell>
        </row>
        <row r="64891">
          <cell r="J64891">
            <v>0.54000002146000003</v>
          </cell>
          <cell r="K64891">
            <v>0</v>
          </cell>
        </row>
        <row r="64892">
          <cell r="J64892">
            <v>0.54000002146000003</v>
          </cell>
          <cell r="K64892">
            <v>0</v>
          </cell>
        </row>
        <row r="64893">
          <cell r="J64893">
            <v>0.54000002146000003</v>
          </cell>
          <cell r="K64893">
            <v>0</v>
          </cell>
        </row>
        <row r="64894">
          <cell r="J64894">
            <v>0.54000002146000003</v>
          </cell>
          <cell r="K64894">
            <v>0</v>
          </cell>
        </row>
        <row r="64895">
          <cell r="J64895">
            <v>0.54000002146000003</v>
          </cell>
          <cell r="K64895">
            <v>0</v>
          </cell>
        </row>
        <row r="64896">
          <cell r="J64896">
            <v>0.56000000238000003</v>
          </cell>
          <cell r="K64896">
            <v>0</v>
          </cell>
        </row>
        <row r="64897">
          <cell r="J64897">
            <v>0.54000002146000003</v>
          </cell>
          <cell r="K64897">
            <v>0</v>
          </cell>
        </row>
        <row r="64898">
          <cell r="J64898">
            <v>0.54000002146000003</v>
          </cell>
          <cell r="K64898">
            <v>0</v>
          </cell>
        </row>
        <row r="64899">
          <cell r="J64899">
            <v>0.56000000238000003</v>
          </cell>
          <cell r="K64899">
            <v>0</v>
          </cell>
        </row>
        <row r="64900">
          <cell r="J64900">
            <v>0.54000002146000003</v>
          </cell>
          <cell r="K64900">
            <v>0</v>
          </cell>
        </row>
        <row r="64901">
          <cell r="J64901">
            <v>0.56000000238000003</v>
          </cell>
          <cell r="K64901">
            <v>0</v>
          </cell>
        </row>
        <row r="64902">
          <cell r="J64902">
            <v>0.54000002146000003</v>
          </cell>
          <cell r="K64902">
            <v>0</v>
          </cell>
        </row>
        <row r="64903">
          <cell r="J64903">
            <v>0.56000000238000003</v>
          </cell>
          <cell r="K64903">
            <v>0</v>
          </cell>
        </row>
        <row r="64904">
          <cell r="J64904">
            <v>0.56000000238000003</v>
          </cell>
          <cell r="K64904">
            <v>0</v>
          </cell>
        </row>
        <row r="64905">
          <cell r="J64905">
            <v>0.56000000238000003</v>
          </cell>
          <cell r="K64905">
            <v>0</v>
          </cell>
        </row>
        <row r="64906">
          <cell r="J64906">
            <v>0.54000002146000003</v>
          </cell>
          <cell r="K64906">
            <v>0</v>
          </cell>
        </row>
        <row r="64907">
          <cell r="J64907">
            <v>0.56000000238000003</v>
          </cell>
          <cell r="K64907">
            <v>0</v>
          </cell>
        </row>
        <row r="64908">
          <cell r="J64908">
            <v>0.56000000238000003</v>
          </cell>
          <cell r="K64908">
            <v>0</v>
          </cell>
        </row>
        <row r="64909">
          <cell r="J64909">
            <v>0.56000000238000003</v>
          </cell>
          <cell r="K64909">
            <v>0</v>
          </cell>
        </row>
        <row r="64910">
          <cell r="J64910">
            <v>0.56000000238000003</v>
          </cell>
          <cell r="K64910">
            <v>0</v>
          </cell>
        </row>
        <row r="64911">
          <cell r="J64911">
            <v>0.56000000238000003</v>
          </cell>
          <cell r="K64911">
            <v>0</v>
          </cell>
        </row>
        <row r="64912">
          <cell r="J64912">
            <v>0.56000000238000003</v>
          </cell>
          <cell r="K64912">
            <v>0</v>
          </cell>
        </row>
        <row r="64913">
          <cell r="J64913">
            <v>0.54000002146000003</v>
          </cell>
          <cell r="K64913">
            <v>0</v>
          </cell>
        </row>
        <row r="64914">
          <cell r="J64914">
            <v>0.54000002146000003</v>
          </cell>
          <cell r="K64914">
            <v>0</v>
          </cell>
        </row>
        <row r="64915">
          <cell r="J64915">
            <v>0.56000000238000003</v>
          </cell>
          <cell r="K64915">
            <v>0</v>
          </cell>
        </row>
        <row r="64916">
          <cell r="J64916">
            <v>0.56999999285000003</v>
          </cell>
          <cell r="K64916">
            <v>0</v>
          </cell>
        </row>
        <row r="64917">
          <cell r="J64917">
            <v>0.54000002146000003</v>
          </cell>
          <cell r="K64917">
            <v>0</v>
          </cell>
        </row>
        <row r="64918">
          <cell r="J64918">
            <v>0.56000000238000003</v>
          </cell>
          <cell r="K64918">
            <v>0</v>
          </cell>
        </row>
        <row r="64919">
          <cell r="J64919">
            <v>0.56000000238000003</v>
          </cell>
          <cell r="K64919">
            <v>0</v>
          </cell>
        </row>
        <row r="64920">
          <cell r="J64920">
            <v>0.56000000238000003</v>
          </cell>
          <cell r="K64920">
            <v>0</v>
          </cell>
        </row>
        <row r="64921">
          <cell r="J64921">
            <v>0.56000000238000003</v>
          </cell>
          <cell r="K64921">
            <v>0</v>
          </cell>
        </row>
        <row r="64922">
          <cell r="J64922">
            <v>0.56000000238000003</v>
          </cell>
          <cell r="K64922">
            <v>0</v>
          </cell>
        </row>
        <row r="64923">
          <cell r="J64923">
            <v>0.54000002146000003</v>
          </cell>
          <cell r="K64923">
            <v>0</v>
          </cell>
        </row>
        <row r="64924">
          <cell r="J64924">
            <v>0.56000000238000003</v>
          </cell>
          <cell r="K64924">
            <v>0</v>
          </cell>
        </row>
        <row r="64925">
          <cell r="J64925">
            <v>0.56000000238000003</v>
          </cell>
          <cell r="K64925">
            <v>0</v>
          </cell>
        </row>
        <row r="64926">
          <cell r="J64926">
            <v>0.56000000238000003</v>
          </cell>
          <cell r="K64926">
            <v>0</v>
          </cell>
        </row>
        <row r="64927">
          <cell r="J64927">
            <v>0.56000000238000003</v>
          </cell>
          <cell r="K64927">
            <v>0</v>
          </cell>
        </row>
        <row r="64928">
          <cell r="J64928">
            <v>0.56000000238000003</v>
          </cell>
          <cell r="K64928">
            <v>0</v>
          </cell>
        </row>
        <row r="64929">
          <cell r="J64929">
            <v>0.56000000238000003</v>
          </cell>
          <cell r="K64929">
            <v>0</v>
          </cell>
        </row>
        <row r="64930">
          <cell r="J64930">
            <v>0.56000000238000003</v>
          </cell>
          <cell r="K64930">
            <v>0</v>
          </cell>
        </row>
        <row r="64931">
          <cell r="J64931">
            <v>0.54000002146000003</v>
          </cell>
          <cell r="K64931">
            <v>0</v>
          </cell>
        </row>
        <row r="64932">
          <cell r="J64932">
            <v>0.54000002146000003</v>
          </cell>
          <cell r="K64932">
            <v>0</v>
          </cell>
        </row>
        <row r="64933">
          <cell r="J64933">
            <v>0.56000000238000003</v>
          </cell>
          <cell r="K64933">
            <v>0</v>
          </cell>
        </row>
        <row r="64934">
          <cell r="J64934">
            <v>0.56000000238000003</v>
          </cell>
          <cell r="K64934">
            <v>0</v>
          </cell>
        </row>
        <row r="64935">
          <cell r="J64935">
            <v>0.56000000238000003</v>
          </cell>
          <cell r="K64935">
            <v>0</v>
          </cell>
        </row>
        <row r="64936">
          <cell r="J64936">
            <v>0.56000000238000003</v>
          </cell>
          <cell r="K64936">
            <v>0</v>
          </cell>
        </row>
        <row r="64937">
          <cell r="J64937">
            <v>0.56000000238000003</v>
          </cell>
          <cell r="K64937">
            <v>0</v>
          </cell>
        </row>
        <row r="64938">
          <cell r="J64938">
            <v>0.54000002146000003</v>
          </cell>
          <cell r="K64938">
            <v>0</v>
          </cell>
        </row>
        <row r="64939">
          <cell r="J64939">
            <v>0.51999998092999999</v>
          </cell>
          <cell r="K64939">
            <v>0</v>
          </cell>
        </row>
        <row r="64940">
          <cell r="J64940">
            <v>0.56000000238000003</v>
          </cell>
          <cell r="K64940">
            <v>0</v>
          </cell>
        </row>
        <row r="64941">
          <cell r="J64941">
            <v>0.56000000238000003</v>
          </cell>
          <cell r="K64941">
            <v>0</v>
          </cell>
        </row>
        <row r="64942">
          <cell r="J64942">
            <v>0.56000000238000003</v>
          </cell>
          <cell r="K64942">
            <v>0</v>
          </cell>
        </row>
        <row r="64943">
          <cell r="J64943">
            <v>0.56000000238000003</v>
          </cell>
          <cell r="K64943">
            <v>0</v>
          </cell>
        </row>
        <row r="64944">
          <cell r="J64944">
            <v>0.56000000238000003</v>
          </cell>
          <cell r="K64944">
            <v>0</v>
          </cell>
        </row>
        <row r="64945">
          <cell r="J64945">
            <v>0.56000000238000003</v>
          </cell>
          <cell r="K64945">
            <v>0</v>
          </cell>
        </row>
        <row r="64946">
          <cell r="J64946">
            <v>0.56000000238000003</v>
          </cell>
          <cell r="K64946">
            <v>0</v>
          </cell>
        </row>
        <row r="64947">
          <cell r="J64947">
            <v>0.56000000238000003</v>
          </cell>
          <cell r="K64947">
            <v>0</v>
          </cell>
        </row>
        <row r="64948">
          <cell r="J64948">
            <v>0.54000002146000003</v>
          </cell>
          <cell r="K64948">
            <v>0</v>
          </cell>
        </row>
        <row r="64949">
          <cell r="J64949">
            <v>0.56000000238000003</v>
          </cell>
          <cell r="K64949">
            <v>0</v>
          </cell>
        </row>
        <row r="64950">
          <cell r="J64950">
            <v>0.56000000238000003</v>
          </cell>
          <cell r="K64950">
            <v>0</v>
          </cell>
        </row>
        <row r="64951">
          <cell r="J64951">
            <v>0.54000002146000003</v>
          </cell>
          <cell r="K64951">
            <v>0</v>
          </cell>
        </row>
        <row r="64952">
          <cell r="J64952">
            <v>0.54000002146000003</v>
          </cell>
          <cell r="K64952">
            <v>0</v>
          </cell>
        </row>
        <row r="64953">
          <cell r="J64953">
            <v>0.54000002146000003</v>
          </cell>
          <cell r="K64953">
            <v>0</v>
          </cell>
        </row>
        <row r="64954">
          <cell r="J64954">
            <v>0.54000002146000003</v>
          </cell>
          <cell r="K64954">
            <v>0</v>
          </cell>
        </row>
        <row r="64955">
          <cell r="J64955">
            <v>0.56000000238000003</v>
          </cell>
          <cell r="K64955">
            <v>0</v>
          </cell>
        </row>
        <row r="64956">
          <cell r="J64956">
            <v>0.54000002146000003</v>
          </cell>
          <cell r="K64956">
            <v>0</v>
          </cell>
        </row>
        <row r="64957">
          <cell r="J64957">
            <v>0.54000002146000003</v>
          </cell>
          <cell r="K64957">
            <v>0</v>
          </cell>
        </row>
        <row r="64958">
          <cell r="J64958">
            <v>0.54000002146000003</v>
          </cell>
          <cell r="K64958">
            <v>0</v>
          </cell>
        </row>
        <row r="64959">
          <cell r="J64959">
            <v>0.54000002146000003</v>
          </cell>
          <cell r="K64959">
            <v>0</v>
          </cell>
        </row>
        <row r="64960">
          <cell r="J64960">
            <v>0.54000002146000003</v>
          </cell>
          <cell r="K64960">
            <v>0</v>
          </cell>
        </row>
        <row r="64961">
          <cell r="J64961">
            <v>0.54000002146000003</v>
          </cell>
          <cell r="K64961">
            <v>0</v>
          </cell>
        </row>
        <row r="64962">
          <cell r="J64962">
            <v>0.54000002146000003</v>
          </cell>
          <cell r="K64962">
            <v>0</v>
          </cell>
        </row>
        <row r="64963">
          <cell r="J64963">
            <v>0.54000002146000003</v>
          </cell>
          <cell r="K64963">
            <v>0</v>
          </cell>
        </row>
        <row r="64964">
          <cell r="J64964">
            <v>0.54000002146000003</v>
          </cell>
          <cell r="K64964">
            <v>0</v>
          </cell>
        </row>
        <row r="64965">
          <cell r="J64965">
            <v>0.54000002146000003</v>
          </cell>
          <cell r="K64965">
            <v>0</v>
          </cell>
        </row>
        <row r="64966">
          <cell r="J64966">
            <v>0.56000000238000003</v>
          </cell>
          <cell r="K64966">
            <v>0</v>
          </cell>
        </row>
        <row r="64967">
          <cell r="J64967">
            <v>0.54000002146000003</v>
          </cell>
          <cell r="K64967">
            <v>0</v>
          </cell>
        </row>
        <row r="64968">
          <cell r="J64968">
            <v>0.54000002146000003</v>
          </cell>
          <cell r="K64968">
            <v>0</v>
          </cell>
        </row>
        <row r="64969">
          <cell r="J64969">
            <v>0.54000002146000003</v>
          </cell>
          <cell r="K64969">
            <v>0</v>
          </cell>
        </row>
        <row r="64970">
          <cell r="J64970">
            <v>0.54000002146000003</v>
          </cell>
          <cell r="K64970">
            <v>0</v>
          </cell>
        </row>
        <row r="64971">
          <cell r="J64971">
            <v>0.54000002146000003</v>
          </cell>
          <cell r="K64971">
            <v>0</v>
          </cell>
        </row>
        <row r="64972">
          <cell r="J64972">
            <v>0.54000002146000003</v>
          </cell>
          <cell r="K64972">
            <v>0</v>
          </cell>
        </row>
        <row r="64973">
          <cell r="J64973">
            <v>0.54000002146000003</v>
          </cell>
          <cell r="K64973">
            <v>0</v>
          </cell>
        </row>
        <row r="64974">
          <cell r="J64974">
            <v>0.54000002146000003</v>
          </cell>
          <cell r="K64974">
            <v>0</v>
          </cell>
        </row>
        <row r="64975">
          <cell r="J64975">
            <v>0.54000002146000003</v>
          </cell>
          <cell r="K64975">
            <v>0</v>
          </cell>
        </row>
        <row r="64976">
          <cell r="J64976">
            <v>0.54000002146000003</v>
          </cell>
          <cell r="K64976">
            <v>0</v>
          </cell>
        </row>
        <row r="64977">
          <cell r="J64977">
            <v>0.56000000238000003</v>
          </cell>
          <cell r="K64977">
            <v>0</v>
          </cell>
        </row>
        <row r="64978">
          <cell r="J64978">
            <v>0.54000002146000003</v>
          </cell>
          <cell r="K64978">
            <v>0</v>
          </cell>
        </row>
        <row r="64979">
          <cell r="J64979">
            <v>0.54000002146000003</v>
          </cell>
          <cell r="K64979">
            <v>0</v>
          </cell>
        </row>
        <row r="64980">
          <cell r="J64980">
            <v>0.54000002146000003</v>
          </cell>
          <cell r="K64980">
            <v>0</v>
          </cell>
        </row>
        <row r="64981">
          <cell r="J64981">
            <v>0.54000002146000003</v>
          </cell>
          <cell r="K64981">
            <v>0</v>
          </cell>
        </row>
        <row r="64982">
          <cell r="J64982">
            <v>0.54000002146000003</v>
          </cell>
          <cell r="K64982">
            <v>0</v>
          </cell>
        </row>
        <row r="64983">
          <cell r="J64983">
            <v>0.54000002146000003</v>
          </cell>
          <cell r="K64983">
            <v>0</v>
          </cell>
        </row>
        <row r="64984">
          <cell r="J64984">
            <v>0.56000000238000003</v>
          </cell>
          <cell r="K64984">
            <v>0</v>
          </cell>
        </row>
        <row r="64985">
          <cell r="J64985">
            <v>0.54000002146000003</v>
          </cell>
          <cell r="K64985">
            <v>0</v>
          </cell>
        </row>
        <row r="64986">
          <cell r="J64986">
            <v>0.54000002146000003</v>
          </cell>
          <cell r="K64986">
            <v>0</v>
          </cell>
        </row>
        <row r="64987">
          <cell r="J64987">
            <v>0.54000002146000003</v>
          </cell>
          <cell r="K64987">
            <v>0</v>
          </cell>
        </row>
        <row r="64988">
          <cell r="J64988">
            <v>0.54000002146000003</v>
          </cell>
          <cell r="K64988">
            <v>0</v>
          </cell>
        </row>
        <row r="64989">
          <cell r="J64989">
            <v>0.54000002146000003</v>
          </cell>
          <cell r="K64989">
            <v>0</v>
          </cell>
        </row>
        <row r="64990">
          <cell r="J64990">
            <v>0.54000002146000003</v>
          </cell>
          <cell r="K64990">
            <v>0</v>
          </cell>
        </row>
        <row r="64991">
          <cell r="J64991">
            <v>0.54000002146000003</v>
          </cell>
          <cell r="K64991">
            <v>0</v>
          </cell>
        </row>
        <row r="64992">
          <cell r="J64992">
            <v>0.54000002146000003</v>
          </cell>
          <cell r="K64992">
            <v>0</v>
          </cell>
        </row>
        <row r="64993">
          <cell r="J64993">
            <v>0.54000002146000003</v>
          </cell>
          <cell r="K64993">
            <v>0</v>
          </cell>
        </row>
        <row r="64994">
          <cell r="J64994">
            <v>0.54000002146000003</v>
          </cell>
          <cell r="K64994">
            <v>0</v>
          </cell>
        </row>
        <row r="64995">
          <cell r="J64995">
            <v>0.54000002146000003</v>
          </cell>
          <cell r="K64995">
            <v>0</v>
          </cell>
        </row>
        <row r="64996">
          <cell r="J64996">
            <v>0.54000002146000003</v>
          </cell>
          <cell r="K64996">
            <v>0</v>
          </cell>
        </row>
        <row r="64997">
          <cell r="J64997">
            <v>0.54000002146000003</v>
          </cell>
          <cell r="K64997">
            <v>0</v>
          </cell>
        </row>
        <row r="64998">
          <cell r="J64998">
            <v>0.54000002146000003</v>
          </cell>
          <cell r="K64998">
            <v>0</v>
          </cell>
        </row>
        <row r="64999">
          <cell r="J64999">
            <v>0.54000002146000003</v>
          </cell>
          <cell r="K64999">
            <v>0</v>
          </cell>
        </row>
        <row r="65000">
          <cell r="J65000">
            <v>0.56000000238000003</v>
          </cell>
          <cell r="K65000">
            <v>0</v>
          </cell>
        </row>
        <row r="65001">
          <cell r="J65001">
            <v>0.54000002146000003</v>
          </cell>
          <cell r="K65001">
            <v>0</v>
          </cell>
        </row>
        <row r="65002">
          <cell r="J65002">
            <v>0.51999998092999999</v>
          </cell>
          <cell r="K65002">
            <v>0</v>
          </cell>
        </row>
        <row r="65003">
          <cell r="J65003">
            <v>0.56000000238000003</v>
          </cell>
          <cell r="K65003">
            <v>0</v>
          </cell>
        </row>
        <row r="65004">
          <cell r="J65004">
            <v>0.56000000238000003</v>
          </cell>
          <cell r="K65004">
            <v>0</v>
          </cell>
        </row>
        <row r="65005">
          <cell r="J65005">
            <v>0.56000000238000003</v>
          </cell>
          <cell r="K65005">
            <v>0</v>
          </cell>
        </row>
        <row r="65006">
          <cell r="J65006">
            <v>0.54000002146000003</v>
          </cell>
          <cell r="K65006">
            <v>0</v>
          </cell>
        </row>
        <row r="65007">
          <cell r="J65007">
            <v>0.56000000238000003</v>
          </cell>
          <cell r="K65007">
            <v>0</v>
          </cell>
        </row>
        <row r="65008">
          <cell r="J65008">
            <v>0.54000002146000003</v>
          </cell>
          <cell r="K65008">
            <v>0</v>
          </cell>
        </row>
        <row r="65009">
          <cell r="J65009">
            <v>0.56000000238000003</v>
          </cell>
          <cell r="K65009">
            <v>0</v>
          </cell>
        </row>
        <row r="65010">
          <cell r="J65010">
            <v>0.56000000238000003</v>
          </cell>
          <cell r="K65010">
            <v>0</v>
          </cell>
        </row>
        <row r="65011">
          <cell r="J65011">
            <v>0.54000002146000003</v>
          </cell>
          <cell r="K65011">
            <v>0</v>
          </cell>
        </row>
        <row r="65012">
          <cell r="J65012">
            <v>0.54000002146000003</v>
          </cell>
          <cell r="K65012">
            <v>0</v>
          </cell>
        </row>
        <row r="65013">
          <cell r="J65013">
            <v>0.56000000238000003</v>
          </cell>
          <cell r="K65013">
            <v>0</v>
          </cell>
        </row>
        <row r="65014">
          <cell r="J65014">
            <v>0.54000002146000003</v>
          </cell>
          <cell r="K65014">
            <v>0</v>
          </cell>
        </row>
        <row r="65015">
          <cell r="J65015">
            <v>0.54000002146000003</v>
          </cell>
          <cell r="K65015">
            <v>0</v>
          </cell>
        </row>
        <row r="65016">
          <cell r="J65016">
            <v>0.56000000238000003</v>
          </cell>
          <cell r="K65016">
            <v>0</v>
          </cell>
        </row>
        <row r="65017">
          <cell r="J65017">
            <v>0.54000002146000003</v>
          </cell>
          <cell r="K65017">
            <v>0</v>
          </cell>
        </row>
        <row r="65018">
          <cell r="J65018">
            <v>0.56000000238000003</v>
          </cell>
          <cell r="K65018">
            <v>0</v>
          </cell>
        </row>
        <row r="65019">
          <cell r="J65019">
            <v>0.56000000238000003</v>
          </cell>
          <cell r="K65019">
            <v>0</v>
          </cell>
        </row>
        <row r="65020">
          <cell r="J65020">
            <v>0.56000000238000003</v>
          </cell>
          <cell r="K65020">
            <v>0</v>
          </cell>
        </row>
        <row r="65021">
          <cell r="J65021">
            <v>0.56000000238000003</v>
          </cell>
          <cell r="K65021">
            <v>0</v>
          </cell>
        </row>
        <row r="65022">
          <cell r="J65022">
            <v>0.54000002146000003</v>
          </cell>
          <cell r="K65022">
            <v>0</v>
          </cell>
        </row>
        <row r="65023">
          <cell r="J65023">
            <v>0.51999998092999999</v>
          </cell>
          <cell r="K65023">
            <v>0</v>
          </cell>
        </row>
        <row r="65024">
          <cell r="J65024">
            <v>0.56000000238000003</v>
          </cell>
          <cell r="K65024">
            <v>0</v>
          </cell>
        </row>
        <row r="65025">
          <cell r="J65025">
            <v>0.56000000238000003</v>
          </cell>
          <cell r="K65025">
            <v>0</v>
          </cell>
        </row>
        <row r="65026">
          <cell r="J65026">
            <v>0.54000002146000003</v>
          </cell>
          <cell r="K65026">
            <v>0</v>
          </cell>
        </row>
        <row r="65027">
          <cell r="J65027">
            <v>0.56000000238000003</v>
          </cell>
          <cell r="K65027">
            <v>0</v>
          </cell>
        </row>
        <row r="65028">
          <cell r="J65028">
            <v>0.56000000238000003</v>
          </cell>
          <cell r="K65028">
            <v>0</v>
          </cell>
        </row>
        <row r="65029">
          <cell r="J65029">
            <v>0.56000000238000003</v>
          </cell>
          <cell r="K65029">
            <v>0</v>
          </cell>
        </row>
        <row r="65030">
          <cell r="J65030">
            <v>0.56000000238000003</v>
          </cell>
          <cell r="K65030">
            <v>0</v>
          </cell>
        </row>
        <row r="65031">
          <cell r="J65031">
            <v>0.54000002146000003</v>
          </cell>
          <cell r="K65031">
            <v>0</v>
          </cell>
        </row>
        <row r="65032">
          <cell r="J65032">
            <v>0.56000000238000003</v>
          </cell>
          <cell r="K65032">
            <v>0</v>
          </cell>
        </row>
        <row r="65033">
          <cell r="J65033">
            <v>0.56000000238000003</v>
          </cell>
          <cell r="K65033">
            <v>0</v>
          </cell>
        </row>
        <row r="65034">
          <cell r="J65034">
            <v>0.56000000238000003</v>
          </cell>
          <cell r="K65034">
            <v>0</v>
          </cell>
        </row>
        <row r="65035">
          <cell r="J65035">
            <v>0.56000000238000003</v>
          </cell>
          <cell r="K65035">
            <v>0</v>
          </cell>
        </row>
        <row r="65036">
          <cell r="J65036">
            <v>0.54000002146000003</v>
          </cell>
          <cell r="K65036">
            <v>0</v>
          </cell>
        </row>
        <row r="65037">
          <cell r="J65037">
            <v>0.56000000238000003</v>
          </cell>
          <cell r="K65037">
            <v>0</v>
          </cell>
        </row>
        <row r="65038">
          <cell r="J65038">
            <v>0.56000000238000003</v>
          </cell>
          <cell r="K65038">
            <v>0</v>
          </cell>
        </row>
        <row r="65039">
          <cell r="J65039">
            <v>0.56000000238000003</v>
          </cell>
          <cell r="K65039">
            <v>0</v>
          </cell>
        </row>
        <row r="65040">
          <cell r="J65040">
            <v>0.56000000238000003</v>
          </cell>
          <cell r="K65040">
            <v>0</v>
          </cell>
        </row>
        <row r="65041">
          <cell r="J65041">
            <v>0.56000000238000003</v>
          </cell>
          <cell r="K65041">
            <v>0</v>
          </cell>
        </row>
        <row r="65042">
          <cell r="J65042">
            <v>0.56000000238000003</v>
          </cell>
          <cell r="K65042">
            <v>0</v>
          </cell>
        </row>
        <row r="65043">
          <cell r="J65043">
            <v>0.54000002146000003</v>
          </cell>
          <cell r="K65043">
            <v>0</v>
          </cell>
        </row>
        <row r="65044">
          <cell r="J65044">
            <v>0.56000000238000003</v>
          </cell>
          <cell r="K65044">
            <v>0</v>
          </cell>
        </row>
        <row r="65045">
          <cell r="J65045">
            <v>0.56000000238000003</v>
          </cell>
          <cell r="K65045">
            <v>0</v>
          </cell>
        </row>
        <row r="65046">
          <cell r="J65046">
            <v>0.56000000238000003</v>
          </cell>
          <cell r="K65046">
            <v>0</v>
          </cell>
        </row>
        <row r="65047">
          <cell r="J65047">
            <v>0.54000002146000003</v>
          </cell>
          <cell r="K65047">
            <v>0</v>
          </cell>
        </row>
        <row r="65048">
          <cell r="J65048">
            <v>0.56000000238000003</v>
          </cell>
          <cell r="K65048">
            <v>0</v>
          </cell>
        </row>
        <row r="65049">
          <cell r="J65049">
            <v>0.54000002146000003</v>
          </cell>
          <cell r="K65049">
            <v>0</v>
          </cell>
        </row>
        <row r="65050">
          <cell r="J65050">
            <v>0.54000002146000003</v>
          </cell>
          <cell r="K65050">
            <v>0</v>
          </cell>
        </row>
        <row r="65051">
          <cell r="J65051">
            <v>0.54000002146000003</v>
          </cell>
          <cell r="K65051">
            <v>0</v>
          </cell>
        </row>
        <row r="65052">
          <cell r="J65052">
            <v>0.54000002146000003</v>
          </cell>
          <cell r="K65052">
            <v>0</v>
          </cell>
        </row>
        <row r="65053">
          <cell r="J65053">
            <v>0.54000002146000003</v>
          </cell>
          <cell r="K65053">
            <v>0</v>
          </cell>
        </row>
        <row r="65054">
          <cell r="J65054">
            <v>0.54000002146000003</v>
          </cell>
          <cell r="K65054">
            <v>0</v>
          </cell>
        </row>
        <row r="65055">
          <cell r="J65055">
            <v>0.50999999046</v>
          </cell>
          <cell r="K65055">
            <v>0</v>
          </cell>
        </row>
        <row r="65056">
          <cell r="J65056">
            <v>0.54000002146000003</v>
          </cell>
          <cell r="K65056">
            <v>0</v>
          </cell>
        </row>
        <row r="65057">
          <cell r="J65057">
            <v>0.54000002146000003</v>
          </cell>
          <cell r="K65057">
            <v>0</v>
          </cell>
        </row>
        <row r="65058">
          <cell r="J65058">
            <v>0.54000002146000003</v>
          </cell>
          <cell r="K65058">
            <v>0</v>
          </cell>
        </row>
        <row r="65059">
          <cell r="J65059">
            <v>0.54000002146000003</v>
          </cell>
          <cell r="K65059">
            <v>0</v>
          </cell>
        </row>
        <row r="65060">
          <cell r="J65060">
            <v>0.54000002146000003</v>
          </cell>
          <cell r="K65060">
            <v>0</v>
          </cell>
        </row>
        <row r="65061">
          <cell r="J65061">
            <v>0.54000002146000003</v>
          </cell>
          <cell r="K65061">
            <v>0</v>
          </cell>
        </row>
        <row r="65062">
          <cell r="J65062">
            <v>0.54000002146000003</v>
          </cell>
          <cell r="K65062">
            <v>0</v>
          </cell>
        </row>
        <row r="65063">
          <cell r="J65063">
            <v>0.54000002146000003</v>
          </cell>
          <cell r="K65063">
            <v>0</v>
          </cell>
        </row>
        <row r="65064">
          <cell r="J65064">
            <v>0.54000002146000003</v>
          </cell>
          <cell r="K65064">
            <v>0</v>
          </cell>
        </row>
        <row r="65065">
          <cell r="J65065">
            <v>0.54000002146000003</v>
          </cell>
          <cell r="K65065">
            <v>0</v>
          </cell>
        </row>
        <row r="65066">
          <cell r="J65066">
            <v>0.54000002146000003</v>
          </cell>
          <cell r="K65066">
            <v>0</v>
          </cell>
        </row>
        <row r="65067">
          <cell r="J65067">
            <v>0.56000000238000003</v>
          </cell>
          <cell r="K65067">
            <v>0</v>
          </cell>
        </row>
        <row r="65068">
          <cell r="J65068">
            <v>0.54000002146000003</v>
          </cell>
          <cell r="K65068">
            <v>0</v>
          </cell>
        </row>
        <row r="65069">
          <cell r="J65069">
            <v>0.54000002146000003</v>
          </cell>
          <cell r="K65069">
            <v>0</v>
          </cell>
        </row>
        <row r="65070">
          <cell r="J65070">
            <v>0.54000002146000003</v>
          </cell>
          <cell r="K65070">
            <v>0</v>
          </cell>
        </row>
        <row r="65071">
          <cell r="J65071">
            <v>0.56000000238000003</v>
          </cell>
          <cell r="K65071">
            <v>0</v>
          </cell>
        </row>
        <row r="65072">
          <cell r="J65072">
            <v>0.54000002146000003</v>
          </cell>
          <cell r="K65072">
            <v>0</v>
          </cell>
        </row>
        <row r="65073">
          <cell r="J65073">
            <v>0.54000002146000003</v>
          </cell>
          <cell r="K65073">
            <v>0</v>
          </cell>
        </row>
        <row r="65074">
          <cell r="J65074">
            <v>0.56000000238000003</v>
          </cell>
          <cell r="K65074">
            <v>0</v>
          </cell>
        </row>
        <row r="65075">
          <cell r="J65075">
            <v>0.56000000238000003</v>
          </cell>
          <cell r="K65075">
            <v>0</v>
          </cell>
        </row>
        <row r="65076">
          <cell r="J65076">
            <v>0.54000002146000003</v>
          </cell>
          <cell r="K65076">
            <v>0</v>
          </cell>
        </row>
        <row r="65077">
          <cell r="J65077">
            <v>0.54000002146000003</v>
          </cell>
          <cell r="K65077">
            <v>0</v>
          </cell>
        </row>
        <row r="65078">
          <cell r="J65078">
            <v>0.54000002146000003</v>
          </cell>
          <cell r="K65078">
            <v>0</v>
          </cell>
        </row>
        <row r="65079">
          <cell r="J65079">
            <v>0.54000002146000003</v>
          </cell>
          <cell r="K65079">
            <v>0</v>
          </cell>
        </row>
        <row r="65080">
          <cell r="J65080">
            <v>0.54000002146000003</v>
          </cell>
          <cell r="K65080">
            <v>0</v>
          </cell>
        </row>
        <row r="65081">
          <cell r="J65081">
            <v>0.56000000238000003</v>
          </cell>
          <cell r="K65081">
            <v>0</v>
          </cell>
        </row>
        <row r="65082">
          <cell r="J65082">
            <v>0.54000002146000003</v>
          </cell>
          <cell r="K65082">
            <v>0</v>
          </cell>
        </row>
        <row r="65083">
          <cell r="J65083">
            <v>0.51999998092999999</v>
          </cell>
          <cell r="K65083">
            <v>0</v>
          </cell>
        </row>
        <row r="65084">
          <cell r="J65084">
            <v>0.54000002146000003</v>
          </cell>
          <cell r="K65084">
            <v>0</v>
          </cell>
        </row>
        <row r="65085">
          <cell r="J65085">
            <v>0.54000002146000003</v>
          </cell>
          <cell r="K65085">
            <v>0</v>
          </cell>
        </row>
        <row r="65086">
          <cell r="J65086">
            <v>0.54000002146000003</v>
          </cell>
          <cell r="K65086">
            <v>0</v>
          </cell>
        </row>
        <row r="65087">
          <cell r="J65087">
            <v>0.54000002146000003</v>
          </cell>
          <cell r="K65087">
            <v>0</v>
          </cell>
        </row>
        <row r="65088">
          <cell r="J65088">
            <v>0.54000002146000003</v>
          </cell>
          <cell r="K65088">
            <v>0</v>
          </cell>
        </row>
        <row r="65089">
          <cell r="J65089">
            <v>0.54000002146000003</v>
          </cell>
          <cell r="K65089">
            <v>0</v>
          </cell>
        </row>
        <row r="65090">
          <cell r="J65090">
            <v>0.54000002146000003</v>
          </cell>
          <cell r="K65090">
            <v>0</v>
          </cell>
        </row>
        <row r="65091">
          <cell r="J65091">
            <v>0.54000002146000003</v>
          </cell>
          <cell r="K65091">
            <v>0</v>
          </cell>
        </row>
        <row r="65092">
          <cell r="J65092">
            <v>0.54000002146000003</v>
          </cell>
          <cell r="K65092">
            <v>0</v>
          </cell>
        </row>
        <row r="65093">
          <cell r="J65093">
            <v>0.54000002146000003</v>
          </cell>
          <cell r="K65093">
            <v>0</v>
          </cell>
        </row>
        <row r="65094">
          <cell r="J65094">
            <v>0.54000002146000003</v>
          </cell>
          <cell r="K65094">
            <v>0</v>
          </cell>
        </row>
        <row r="65095">
          <cell r="J65095">
            <v>0.54000002146000003</v>
          </cell>
          <cell r="K65095">
            <v>0</v>
          </cell>
        </row>
        <row r="65096">
          <cell r="J65096">
            <v>0.54000002146000003</v>
          </cell>
          <cell r="K65096">
            <v>0</v>
          </cell>
        </row>
        <row r="65097">
          <cell r="J65097">
            <v>0.54000002146000003</v>
          </cell>
          <cell r="K65097">
            <v>0</v>
          </cell>
        </row>
        <row r="65098">
          <cell r="J65098">
            <v>0.56000000238000003</v>
          </cell>
          <cell r="K65098">
            <v>0</v>
          </cell>
        </row>
        <row r="65099">
          <cell r="J65099">
            <v>0.56000000238000003</v>
          </cell>
          <cell r="K65099">
            <v>0</v>
          </cell>
        </row>
        <row r="65100">
          <cell r="J65100">
            <v>0.56000000238000003</v>
          </cell>
          <cell r="K65100">
            <v>0</v>
          </cell>
        </row>
        <row r="65101">
          <cell r="J65101">
            <v>0.56000000238000003</v>
          </cell>
          <cell r="K65101">
            <v>0</v>
          </cell>
        </row>
        <row r="65102">
          <cell r="J65102">
            <v>0.56000000238000003</v>
          </cell>
          <cell r="K65102">
            <v>0</v>
          </cell>
        </row>
        <row r="65103">
          <cell r="J65103">
            <v>0.54000002146000003</v>
          </cell>
          <cell r="K65103">
            <v>0</v>
          </cell>
        </row>
        <row r="65104">
          <cell r="J65104">
            <v>0.56000000238000003</v>
          </cell>
          <cell r="K65104">
            <v>0</v>
          </cell>
        </row>
        <row r="65105">
          <cell r="J65105">
            <v>0.51999998092999999</v>
          </cell>
          <cell r="K65105">
            <v>0</v>
          </cell>
        </row>
        <row r="65106">
          <cell r="J65106">
            <v>0.56000000238000003</v>
          </cell>
          <cell r="K65106">
            <v>0</v>
          </cell>
        </row>
        <row r="65107">
          <cell r="J65107">
            <v>0.56000000238000003</v>
          </cell>
          <cell r="K65107">
            <v>0</v>
          </cell>
        </row>
        <row r="65108">
          <cell r="J65108">
            <v>0.54000002146000003</v>
          </cell>
          <cell r="K65108">
            <v>0</v>
          </cell>
        </row>
        <row r="65109">
          <cell r="J65109">
            <v>0.56000000238000003</v>
          </cell>
          <cell r="K65109">
            <v>0</v>
          </cell>
        </row>
        <row r="65110">
          <cell r="J65110">
            <v>0.56000000238000003</v>
          </cell>
          <cell r="K65110">
            <v>0</v>
          </cell>
        </row>
        <row r="65111">
          <cell r="J65111">
            <v>0.54000002146000003</v>
          </cell>
          <cell r="K65111">
            <v>0</v>
          </cell>
        </row>
        <row r="65112">
          <cell r="J65112">
            <v>0.56000000238000003</v>
          </cell>
          <cell r="K65112">
            <v>0</v>
          </cell>
        </row>
        <row r="65113">
          <cell r="J65113">
            <v>0.56000000238000003</v>
          </cell>
          <cell r="K65113">
            <v>0</v>
          </cell>
        </row>
        <row r="65114">
          <cell r="J65114">
            <v>0.56000000238000003</v>
          </cell>
          <cell r="K65114">
            <v>0</v>
          </cell>
        </row>
        <row r="65115">
          <cell r="J65115">
            <v>0.56000000238000003</v>
          </cell>
          <cell r="K65115">
            <v>0</v>
          </cell>
        </row>
        <row r="65116">
          <cell r="J65116">
            <v>0.56000000238000003</v>
          </cell>
          <cell r="K65116">
            <v>0</v>
          </cell>
        </row>
        <row r="65117">
          <cell r="J65117">
            <v>0.56000000238000003</v>
          </cell>
          <cell r="K65117">
            <v>0</v>
          </cell>
        </row>
        <row r="65118">
          <cell r="J65118">
            <v>0.56000000238000003</v>
          </cell>
          <cell r="K65118">
            <v>0</v>
          </cell>
        </row>
        <row r="65119">
          <cell r="J65119">
            <v>0.56000000238000003</v>
          </cell>
          <cell r="K65119">
            <v>0</v>
          </cell>
        </row>
        <row r="65120">
          <cell r="J65120">
            <v>0.56000000238000003</v>
          </cell>
          <cell r="K65120">
            <v>0</v>
          </cell>
        </row>
        <row r="65121">
          <cell r="J65121">
            <v>0.56000000238000003</v>
          </cell>
          <cell r="K65121">
            <v>0</v>
          </cell>
        </row>
        <row r="65122">
          <cell r="J65122">
            <v>0.54000002146000003</v>
          </cell>
          <cell r="K65122">
            <v>0</v>
          </cell>
        </row>
        <row r="65123">
          <cell r="J65123">
            <v>0.56000000238000003</v>
          </cell>
          <cell r="K65123">
            <v>0</v>
          </cell>
        </row>
        <row r="65124">
          <cell r="J65124">
            <v>0.56000000238000003</v>
          </cell>
          <cell r="K65124">
            <v>0</v>
          </cell>
        </row>
        <row r="65125">
          <cell r="J65125">
            <v>0.54000002146000003</v>
          </cell>
          <cell r="K65125">
            <v>0</v>
          </cell>
        </row>
        <row r="65126">
          <cell r="J65126">
            <v>0.56000000238000003</v>
          </cell>
          <cell r="K65126">
            <v>0</v>
          </cell>
        </row>
        <row r="65127">
          <cell r="J65127">
            <v>0.56000000238000003</v>
          </cell>
          <cell r="K65127">
            <v>0</v>
          </cell>
        </row>
        <row r="65128">
          <cell r="J65128">
            <v>0.56000000238000003</v>
          </cell>
          <cell r="K65128">
            <v>0</v>
          </cell>
        </row>
        <row r="65129">
          <cell r="J65129">
            <v>0.54000002146000003</v>
          </cell>
          <cell r="K65129">
            <v>0</v>
          </cell>
        </row>
        <row r="65130">
          <cell r="J65130">
            <v>0.56000000238000003</v>
          </cell>
          <cell r="K65130">
            <v>0</v>
          </cell>
        </row>
        <row r="65131">
          <cell r="J65131">
            <v>0.54000002146000003</v>
          </cell>
          <cell r="K65131">
            <v>0</v>
          </cell>
        </row>
        <row r="65132">
          <cell r="J65132">
            <v>0.54000002146000003</v>
          </cell>
          <cell r="K65132">
            <v>0</v>
          </cell>
        </row>
        <row r="65133">
          <cell r="J65133">
            <v>0.54000002146000003</v>
          </cell>
          <cell r="K65133">
            <v>0</v>
          </cell>
        </row>
        <row r="65134">
          <cell r="J65134">
            <v>0.56000000238000003</v>
          </cell>
          <cell r="K65134">
            <v>0</v>
          </cell>
        </row>
        <row r="65135">
          <cell r="J65135">
            <v>0.56000000238000003</v>
          </cell>
          <cell r="K65135">
            <v>0</v>
          </cell>
        </row>
        <row r="65136">
          <cell r="J65136">
            <v>0.54000002146000003</v>
          </cell>
          <cell r="K65136">
            <v>0</v>
          </cell>
        </row>
        <row r="65137">
          <cell r="J65137">
            <v>0.54000002146000003</v>
          </cell>
          <cell r="K65137">
            <v>0</v>
          </cell>
        </row>
        <row r="65138">
          <cell r="J65138">
            <v>0.56000000238000003</v>
          </cell>
          <cell r="K65138">
            <v>0</v>
          </cell>
        </row>
        <row r="65139">
          <cell r="J65139">
            <v>0.54000002146000003</v>
          </cell>
          <cell r="K65139">
            <v>0</v>
          </cell>
        </row>
        <row r="65140">
          <cell r="J65140">
            <v>0.56000000238000003</v>
          </cell>
          <cell r="K65140">
            <v>0</v>
          </cell>
        </row>
        <row r="65141">
          <cell r="J65141">
            <v>0.56000000238000003</v>
          </cell>
          <cell r="K65141">
            <v>0</v>
          </cell>
        </row>
        <row r="65142">
          <cell r="J65142">
            <v>0.54000002146000003</v>
          </cell>
          <cell r="K65142">
            <v>0</v>
          </cell>
        </row>
        <row r="65143">
          <cell r="J65143">
            <v>0.54000002146000003</v>
          </cell>
          <cell r="K65143">
            <v>0</v>
          </cell>
        </row>
        <row r="65144">
          <cell r="J65144">
            <v>0.54000002146000003</v>
          </cell>
          <cell r="K65144">
            <v>0</v>
          </cell>
        </row>
        <row r="65145">
          <cell r="J65145">
            <v>0.54000002146000003</v>
          </cell>
          <cell r="K65145">
            <v>0</v>
          </cell>
        </row>
        <row r="65146">
          <cell r="J65146">
            <v>0.56000000238000003</v>
          </cell>
          <cell r="K65146">
            <v>0</v>
          </cell>
        </row>
        <row r="65147">
          <cell r="J65147">
            <v>0.56000000238000003</v>
          </cell>
          <cell r="K65147">
            <v>0</v>
          </cell>
        </row>
        <row r="65148">
          <cell r="J65148">
            <v>0.56000000238000003</v>
          </cell>
          <cell r="K65148">
            <v>0</v>
          </cell>
        </row>
        <row r="65149">
          <cell r="J65149">
            <v>0.54000002146000003</v>
          </cell>
          <cell r="K65149">
            <v>0</v>
          </cell>
        </row>
        <row r="65150">
          <cell r="J65150">
            <v>0.54000002146000003</v>
          </cell>
          <cell r="K65150">
            <v>0</v>
          </cell>
        </row>
        <row r="65151">
          <cell r="J65151">
            <v>0.54000002146000003</v>
          </cell>
          <cell r="K65151">
            <v>0</v>
          </cell>
        </row>
        <row r="65152">
          <cell r="J65152">
            <v>0.54000002146000003</v>
          </cell>
          <cell r="K65152">
            <v>0</v>
          </cell>
        </row>
        <row r="65153">
          <cell r="J65153">
            <v>0.54000002146000003</v>
          </cell>
          <cell r="K65153">
            <v>0</v>
          </cell>
        </row>
        <row r="65154">
          <cell r="J65154">
            <v>0.54000002146000003</v>
          </cell>
          <cell r="K65154">
            <v>0</v>
          </cell>
        </row>
        <row r="65155">
          <cell r="J65155">
            <v>0.54000002146000003</v>
          </cell>
          <cell r="K65155">
            <v>0</v>
          </cell>
        </row>
        <row r="65156">
          <cell r="J65156">
            <v>0.54000002146000003</v>
          </cell>
          <cell r="K65156">
            <v>0</v>
          </cell>
        </row>
        <row r="65157">
          <cell r="J65157">
            <v>0.54000002146000003</v>
          </cell>
          <cell r="K65157">
            <v>0</v>
          </cell>
        </row>
        <row r="65158">
          <cell r="J65158">
            <v>0.54000002146000003</v>
          </cell>
          <cell r="K65158">
            <v>0</v>
          </cell>
        </row>
        <row r="65159">
          <cell r="J65159">
            <v>0.54000002146000003</v>
          </cell>
          <cell r="K65159">
            <v>0</v>
          </cell>
        </row>
        <row r="65160">
          <cell r="J65160">
            <v>0.54000002146000003</v>
          </cell>
          <cell r="K65160">
            <v>0</v>
          </cell>
        </row>
        <row r="65161">
          <cell r="J65161">
            <v>0.54000002146000003</v>
          </cell>
          <cell r="K65161">
            <v>0</v>
          </cell>
        </row>
        <row r="65162">
          <cell r="J65162">
            <v>0.51999998092999999</v>
          </cell>
          <cell r="K65162">
            <v>0</v>
          </cell>
        </row>
        <row r="65163">
          <cell r="J65163">
            <v>0.54000002146000003</v>
          </cell>
          <cell r="K65163">
            <v>0</v>
          </cell>
        </row>
        <row r="65164">
          <cell r="J65164">
            <v>0.54000002146000003</v>
          </cell>
          <cell r="K65164">
            <v>0</v>
          </cell>
        </row>
        <row r="65165">
          <cell r="J65165">
            <v>0.54000002146000003</v>
          </cell>
          <cell r="K65165">
            <v>0</v>
          </cell>
        </row>
        <row r="65166">
          <cell r="J65166">
            <v>0.56000000238000003</v>
          </cell>
          <cell r="K65166">
            <v>0</v>
          </cell>
        </row>
        <row r="65167">
          <cell r="J65167">
            <v>0.54000002146000003</v>
          </cell>
          <cell r="K65167">
            <v>0</v>
          </cell>
        </row>
        <row r="65168">
          <cell r="J65168">
            <v>0.54000002146000003</v>
          </cell>
          <cell r="K65168">
            <v>0</v>
          </cell>
        </row>
        <row r="65169">
          <cell r="J65169">
            <v>0.54000002146000003</v>
          </cell>
          <cell r="K65169">
            <v>0</v>
          </cell>
        </row>
        <row r="65170">
          <cell r="J65170">
            <v>0.54000002146000003</v>
          </cell>
          <cell r="K65170">
            <v>0</v>
          </cell>
        </row>
        <row r="65171">
          <cell r="J65171">
            <v>0.51999998092999999</v>
          </cell>
          <cell r="K65171">
            <v>0</v>
          </cell>
        </row>
        <row r="65172">
          <cell r="J65172">
            <v>0.54000002146000003</v>
          </cell>
          <cell r="K65172">
            <v>0</v>
          </cell>
        </row>
        <row r="65173">
          <cell r="J65173">
            <v>0.54000002146000003</v>
          </cell>
          <cell r="K65173">
            <v>0</v>
          </cell>
        </row>
        <row r="65174">
          <cell r="J65174">
            <v>0.54000002146000003</v>
          </cell>
          <cell r="K65174">
            <v>0</v>
          </cell>
        </row>
        <row r="65175">
          <cell r="J65175">
            <v>0.51999998092999999</v>
          </cell>
          <cell r="K65175">
            <v>0</v>
          </cell>
        </row>
        <row r="65176">
          <cell r="J65176">
            <v>0.51999998092999999</v>
          </cell>
          <cell r="K65176">
            <v>0</v>
          </cell>
        </row>
        <row r="65177">
          <cell r="J65177">
            <v>0.54000002146000003</v>
          </cell>
          <cell r="K65177">
            <v>0</v>
          </cell>
        </row>
        <row r="65178">
          <cell r="J65178">
            <v>0.54000002146000003</v>
          </cell>
          <cell r="K65178">
            <v>0</v>
          </cell>
        </row>
        <row r="65179">
          <cell r="J65179">
            <v>0.50999999046</v>
          </cell>
          <cell r="K65179">
            <v>0</v>
          </cell>
        </row>
        <row r="65180">
          <cell r="J65180">
            <v>0.54000002146000003</v>
          </cell>
          <cell r="K65180">
            <v>0</v>
          </cell>
        </row>
        <row r="65181">
          <cell r="J65181">
            <v>0.54000002146000003</v>
          </cell>
          <cell r="K65181">
            <v>0</v>
          </cell>
        </row>
        <row r="65182">
          <cell r="J65182">
            <v>0.54000002146000003</v>
          </cell>
          <cell r="K65182">
            <v>0</v>
          </cell>
        </row>
        <row r="65183">
          <cell r="J65183">
            <v>0.54000002146000003</v>
          </cell>
          <cell r="K65183">
            <v>0</v>
          </cell>
        </row>
        <row r="65184">
          <cell r="J65184">
            <v>0.54000002146000003</v>
          </cell>
          <cell r="K65184">
            <v>0</v>
          </cell>
        </row>
        <row r="65185">
          <cell r="J65185">
            <v>0.54000002146000003</v>
          </cell>
          <cell r="K65185">
            <v>0</v>
          </cell>
        </row>
        <row r="65186">
          <cell r="J65186">
            <v>0.54000002146000003</v>
          </cell>
          <cell r="K65186">
            <v>0</v>
          </cell>
        </row>
        <row r="65187">
          <cell r="J65187">
            <v>0.56000000238000003</v>
          </cell>
          <cell r="K65187">
            <v>0</v>
          </cell>
        </row>
        <row r="65188">
          <cell r="J65188">
            <v>0.54000002146000003</v>
          </cell>
          <cell r="K65188">
            <v>0</v>
          </cell>
        </row>
        <row r="65189">
          <cell r="J65189">
            <v>0.54000002146000003</v>
          </cell>
          <cell r="K65189">
            <v>0</v>
          </cell>
        </row>
        <row r="65190">
          <cell r="J65190">
            <v>0.54000002146000003</v>
          </cell>
          <cell r="K65190">
            <v>0</v>
          </cell>
        </row>
        <row r="65191">
          <cell r="J65191">
            <v>0.56000000238000003</v>
          </cell>
          <cell r="K65191">
            <v>0</v>
          </cell>
        </row>
        <row r="65192">
          <cell r="J65192">
            <v>0.54000002146000003</v>
          </cell>
          <cell r="K65192">
            <v>0</v>
          </cell>
        </row>
        <row r="65193">
          <cell r="J65193">
            <v>0.54000002146000003</v>
          </cell>
          <cell r="K65193">
            <v>0</v>
          </cell>
        </row>
        <row r="65194">
          <cell r="J65194">
            <v>0.56000000238000003</v>
          </cell>
          <cell r="K65194">
            <v>0</v>
          </cell>
        </row>
        <row r="65195">
          <cell r="J65195">
            <v>0.56000000238000003</v>
          </cell>
          <cell r="K65195">
            <v>0</v>
          </cell>
        </row>
        <row r="65196">
          <cell r="J65196">
            <v>0.54000002146000003</v>
          </cell>
          <cell r="K65196">
            <v>0</v>
          </cell>
        </row>
        <row r="65197">
          <cell r="J65197">
            <v>0.54000002146000003</v>
          </cell>
          <cell r="K65197">
            <v>0</v>
          </cell>
        </row>
        <row r="65198">
          <cell r="J65198">
            <v>0.56000000238000003</v>
          </cell>
          <cell r="K65198">
            <v>0</v>
          </cell>
        </row>
        <row r="65199">
          <cell r="J65199">
            <v>0.54000002146000003</v>
          </cell>
          <cell r="K65199">
            <v>0.5</v>
          </cell>
        </row>
        <row r="65200">
          <cell r="J65200">
            <v>0.56000000238000003</v>
          </cell>
          <cell r="K65200">
            <v>2.75</v>
          </cell>
        </row>
        <row r="65201">
          <cell r="J65201">
            <v>0.58999997377000002</v>
          </cell>
          <cell r="K65201">
            <v>2.75</v>
          </cell>
        </row>
        <row r="65202">
          <cell r="J65202">
            <v>0.62000000476999995</v>
          </cell>
          <cell r="K65202">
            <v>6.5</v>
          </cell>
        </row>
        <row r="65203">
          <cell r="J65203">
            <v>0.62999999523000005</v>
          </cell>
          <cell r="K65203">
            <v>7.25</v>
          </cell>
        </row>
        <row r="65204">
          <cell r="J65204">
            <v>0.62999999523000005</v>
          </cell>
          <cell r="K65204">
            <v>8.25</v>
          </cell>
        </row>
        <row r="65205">
          <cell r="J65205">
            <v>0.66000002622999998</v>
          </cell>
          <cell r="K65205">
            <v>8.5</v>
          </cell>
        </row>
        <row r="65206">
          <cell r="J65206">
            <v>0.64999997616000005</v>
          </cell>
          <cell r="K65206">
            <v>8.5</v>
          </cell>
        </row>
        <row r="65207">
          <cell r="J65207">
            <v>0.66000002622999998</v>
          </cell>
          <cell r="K65207">
            <v>12.25</v>
          </cell>
        </row>
        <row r="65208">
          <cell r="J65208">
            <v>0.66000002622999998</v>
          </cell>
          <cell r="K65208">
            <v>12.75</v>
          </cell>
        </row>
        <row r="65209">
          <cell r="J65209">
            <v>0.73000001907000001</v>
          </cell>
          <cell r="K65209">
            <v>13.5</v>
          </cell>
        </row>
        <row r="65210">
          <cell r="J65210">
            <v>0.73000001907000001</v>
          </cell>
          <cell r="K65210">
            <v>14.25</v>
          </cell>
        </row>
        <row r="65211">
          <cell r="J65211">
            <v>0.72000002861000001</v>
          </cell>
          <cell r="K65211">
            <v>16</v>
          </cell>
        </row>
        <row r="65212">
          <cell r="J65212">
            <v>0.69999998807999997</v>
          </cell>
          <cell r="K65212">
            <v>18</v>
          </cell>
        </row>
        <row r="65213">
          <cell r="J65213">
            <v>0.73000001907000001</v>
          </cell>
          <cell r="K65213">
            <v>18.25</v>
          </cell>
        </row>
        <row r="65214">
          <cell r="J65214">
            <v>0.85000002383999995</v>
          </cell>
          <cell r="K65214">
            <v>20.75</v>
          </cell>
        </row>
        <row r="65215">
          <cell r="J65215">
            <v>0.89999997616000005</v>
          </cell>
          <cell r="K65215">
            <v>19.5</v>
          </cell>
        </row>
        <row r="65216">
          <cell r="J65216">
            <v>0.89999997616000005</v>
          </cell>
          <cell r="K65216">
            <v>20</v>
          </cell>
        </row>
        <row r="65217">
          <cell r="J65217">
            <v>0.85000002383999995</v>
          </cell>
          <cell r="K65217">
            <v>20</v>
          </cell>
        </row>
        <row r="65218">
          <cell r="J65218">
            <v>0.80000001192000003</v>
          </cell>
          <cell r="K65218">
            <v>20.75</v>
          </cell>
        </row>
        <row r="65219">
          <cell r="J65219">
            <v>0.81999999285000003</v>
          </cell>
          <cell r="K65219">
            <v>23</v>
          </cell>
        </row>
        <row r="65220">
          <cell r="J65220">
            <v>0.80000001192000003</v>
          </cell>
          <cell r="K65220">
            <v>20</v>
          </cell>
        </row>
        <row r="65221">
          <cell r="J65221">
            <v>0.76999998092999999</v>
          </cell>
          <cell r="K65221">
            <v>19.75</v>
          </cell>
        </row>
        <row r="65222">
          <cell r="J65222">
            <v>0.73000001907000001</v>
          </cell>
          <cell r="K65222">
            <v>19.5</v>
          </cell>
        </row>
        <row r="65223">
          <cell r="J65223">
            <v>0.73000001907000001</v>
          </cell>
          <cell r="K65223">
            <v>20</v>
          </cell>
        </row>
        <row r="65224">
          <cell r="J65224">
            <v>0.68999999761999997</v>
          </cell>
          <cell r="K65224">
            <v>18.25</v>
          </cell>
        </row>
        <row r="65225">
          <cell r="J65225">
            <v>0.64999997616000005</v>
          </cell>
          <cell r="K65225">
            <v>15.75</v>
          </cell>
        </row>
        <row r="65226">
          <cell r="J65226">
            <v>0.64999997616000005</v>
          </cell>
          <cell r="K65226">
            <v>13.5</v>
          </cell>
        </row>
        <row r="65227">
          <cell r="J65227">
            <v>0.62999999523000005</v>
          </cell>
          <cell r="K65227">
            <v>11</v>
          </cell>
        </row>
        <row r="65228">
          <cell r="J65228">
            <v>0.62999999523000005</v>
          </cell>
          <cell r="K65228">
            <v>9</v>
          </cell>
        </row>
        <row r="65229">
          <cell r="J65229">
            <v>0.62000000476999995</v>
          </cell>
          <cell r="K65229">
            <v>8.75</v>
          </cell>
        </row>
        <row r="65230">
          <cell r="J65230">
            <v>0.62000000476999995</v>
          </cell>
          <cell r="K65230">
            <v>8.5</v>
          </cell>
        </row>
        <row r="65231">
          <cell r="J65231">
            <v>0.62000000476999995</v>
          </cell>
          <cell r="K65231">
            <v>8</v>
          </cell>
        </row>
        <row r="65232">
          <cell r="J65232">
            <v>0.62999999523000005</v>
          </cell>
          <cell r="K65232">
            <v>6</v>
          </cell>
        </row>
        <row r="65233">
          <cell r="J65233">
            <v>0.64999997616000005</v>
          </cell>
          <cell r="K65233">
            <v>5.75</v>
          </cell>
        </row>
        <row r="65234">
          <cell r="J65234">
            <v>0.66000002622999998</v>
          </cell>
          <cell r="K65234">
            <v>6</v>
          </cell>
        </row>
        <row r="65235">
          <cell r="J65235">
            <v>0.66000002622999998</v>
          </cell>
          <cell r="K65235">
            <v>6</v>
          </cell>
        </row>
        <row r="65236">
          <cell r="J65236">
            <v>0.67000001668999998</v>
          </cell>
          <cell r="K65236">
            <v>5</v>
          </cell>
        </row>
        <row r="65237">
          <cell r="J65237">
            <v>0.64999997616000005</v>
          </cell>
          <cell r="K65237">
            <v>5.5</v>
          </cell>
        </row>
        <row r="65238">
          <cell r="J65238">
            <v>0.64999997616000005</v>
          </cell>
          <cell r="K65238">
            <v>5.75</v>
          </cell>
        </row>
        <row r="65239">
          <cell r="J65239">
            <v>0.64999997616000005</v>
          </cell>
          <cell r="K65239">
            <v>6</v>
          </cell>
        </row>
        <row r="65240">
          <cell r="J65240">
            <v>0.62999999523000005</v>
          </cell>
          <cell r="K65240">
            <v>6</v>
          </cell>
        </row>
        <row r="65241">
          <cell r="J65241">
            <v>0.62999999523000005</v>
          </cell>
          <cell r="K65241">
            <v>5.75</v>
          </cell>
        </row>
        <row r="65242">
          <cell r="J65242">
            <v>0.62999999523000005</v>
          </cell>
          <cell r="K65242">
            <v>4.75</v>
          </cell>
        </row>
        <row r="65243">
          <cell r="J65243">
            <v>0.62000000476999995</v>
          </cell>
          <cell r="K65243">
            <v>4</v>
          </cell>
        </row>
        <row r="65244">
          <cell r="J65244">
            <v>0.61000001430999995</v>
          </cell>
          <cell r="K65244">
            <v>3.75</v>
          </cell>
        </row>
        <row r="65245">
          <cell r="J65245">
            <v>0.61000001430999995</v>
          </cell>
          <cell r="K65245">
            <v>3.75</v>
          </cell>
        </row>
        <row r="65246">
          <cell r="J65246">
            <v>0.58999997377000002</v>
          </cell>
          <cell r="K65246">
            <v>3.5</v>
          </cell>
        </row>
        <row r="65247">
          <cell r="J65247">
            <v>0.61000001430999995</v>
          </cell>
          <cell r="K65247">
            <v>3.5</v>
          </cell>
        </row>
        <row r="65248">
          <cell r="J65248">
            <v>0.61000001430999995</v>
          </cell>
          <cell r="K65248">
            <v>3.25</v>
          </cell>
        </row>
        <row r="65249">
          <cell r="J65249">
            <v>0.61000001430999995</v>
          </cell>
          <cell r="K65249">
            <v>3.25</v>
          </cell>
        </row>
        <row r="65250">
          <cell r="J65250">
            <v>0.61000001430999995</v>
          </cell>
          <cell r="K65250">
            <v>3</v>
          </cell>
        </row>
        <row r="65251">
          <cell r="J65251">
            <v>0.62000000476999995</v>
          </cell>
          <cell r="K65251">
            <v>3.25</v>
          </cell>
        </row>
        <row r="65252">
          <cell r="J65252">
            <v>0.62000000476999995</v>
          </cell>
          <cell r="K65252">
            <v>3</v>
          </cell>
        </row>
        <row r="65253">
          <cell r="J65253">
            <v>0.61000001430999995</v>
          </cell>
          <cell r="K65253">
            <v>3.25</v>
          </cell>
        </row>
        <row r="65254">
          <cell r="J65254">
            <v>0.62000000476999995</v>
          </cell>
          <cell r="K65254">
            <v>3.25</v>
          </cell>
        </row>
        <row r="65255">
          <cell r="J65255">
            <v>0.62000000476999995</v>
          </cell>
          <cell r="K65255">
            <v>3.5</v>
          </cell>
        </row>
        <row r="65256">
          <cell r="J65256">
            <v>0.62000000476999995</v>
          </cell>
          <cell r="K65256">
            <v>4</v>
          </cell>
        </row>
        <row r="65257">
          <cell r="J65257">
            <v>0.62000000476999995</v>
          </cell>
          <cell r="K65257">
            <v>4.25</v>
          </cell>
        </row>
        <row r="65258">
          <cell r="J65258">
            <v>0.61000001430999995</v>
          </cell>
          <cell r="K65258">
            <v>4.25</v>
          </cell>
        </row>
        <row r="65259">
          <cell r="J65259">
            <v>0.62000000476999995</v>
          </cell>
          <cell r="K65259">
            <v>4.25</v>
          </cell>
        </row>
        <row r="65260">
          <cell r="J65260">
            <v>0.62000000476999995</v>
          </cell>
          <cell r="K65260">
            <v>4.25</v>
          </cell>
        </row>
        <row r="65261">
          <cell r="J65261">
            <v>0.62000000476999995</v>
          </cell>
          <cell r="K65261">
            <v>4.25</v>
          </cell>
        </row>
        <row r="65262">
          <cell r="J65262">
            <v>0.62000000476999995</v>
          </cell>
          <cell r="K65262">
            <v>4.5</v>
          </cell>
        </row>
        <row r="65263">
          <cell r="J65263">
            <v>0.62000000476999995</v>
          </cell>
          <cell r="K65263">
            <v>5</v>
          </cell>
        </row>
        <row r="65264">
          <cell r="J65264">
            <v>0.62999999523000005</v>
          </cell>
          <cell r="K65264">
            <v>6.5</v>
          </cell>
        </row>
        <row r="65265">
          <cell r="J65265">
            <v>0.67000001668999998</v>
          </cell>
          <cell r="K65265">
            <v>7</v>
          </cell>
        </row>
        <row r="65266">
          <cell r="J65266">
            <v>0.73000001907000001</v>
          </cell>
          <cell r="K65266">
            <v>7.25</v>
          </cell>
        </row>
        <row r="65267">
          <cell r="J65267">
            <v>0.75999999046</v>
          </cell>
          <cell r="K65267">
            <v>7.5</v>
          </cell>
        </row>
        <row r="65268">
          <cell r="J65268">
            <v>0.73000001907000001</v>
          </cell>
          <cell r="K65268">
            <v>7.75</v>
          </cell>
        </row>
        <row r="65269">
          <cell r="J65269">
            <v>0.69999998807999997</v>
          </cell>
          <cell r="K65269">
            <v>7.75</v>
          </cell>
        </row>
        <row r="65270">
          <cell r="J65270">
            <v>0.68999999761999997</v>
          </cell>
          <cell r="K65270">
            <v>7.5</v>
          </cell>
        </row>
        <row r="65271">
          <cell r="J65271">
            <v>0.67000001668999998</v>
          </cell>
          <cell r="K65271">
            <v>7.5</v>
          </cell>
        </row>
        <row r="65272">
          <cell r="J65272">
            <v>0.64999997616000005</v>
          </cell>
          <cell r="K65272">
            <v>7.25</v>
          </cell>
        </row>
        <row r="65273">
          <cell r="J65273">
            <v>0.64999997616000005</v>
          </cell>
          <cell r="K65273">
            <v>7</v>
          </cell>
        </row>
        <row r="65274">
          <cell r="J65274">
            <v>0.62999999523000005</v>
          </cell>
          <cell r="K65274">
            <v>6.75</v>
          </cell>
        </row>
        <row r="65275">
          <cell r="J65275">
            <v>0.62999999523000005</v>
          </cell>
          <cell r="K65275">
            <v>6.5</v>
          </cell>
        </row>
        <row r="65276">
          <cell r="J65276">
            <v>0.58999997377000002</v>
          </cell>
          <cell r="K65276">
            <v>5.75</v>
          </cell>
        </row>
        <row r="65277">
          <cell r="J65277">
            <v>0.62000000476999995</v>
          </cell>
          <cell r="K65277">
            <v>4.25</v>
          </cell>
        </row>
        <row r="65278">
          <cell r="J65278">
            <v>0.62000000476999995</v>
          </cell>
          <cell r="K65278">
            <v>4.25</v>
          </cell>
        </row>
        <row r="65279">
          <cell r="J65279">
            <v>0.61000001430999995</v>
          </cell>
          <cell r="K65279">
            <v>4.5</v>
          </cell>
        </row>
        <row r="65280">
          <cell r="J65280">
            <v>0.62000000476999995</v>
          </cell>
          <cell r="K65280">
            <v>4.25</v>
          </cell>
        </row>
        <row r="65281">
          <cell r="J65281">
            <v>0.62999999523000005</v>
          </cell>
          <cell r="K65281">
            <v>4.25</v>
          </cell>
        </row>
        <row r="65282">
          <cell r="J65282">
            <v>0.62999999523000005</v>
          </cell>
          <cell r="K65282">
            <v>7.5</v>
          </cell>
        </row>
        <row r="65283">
          <cell r="J65283">
            <v>0.72000002861000001</v>
          </cell>
          <cell r="K65283">
            <v>8.75</v>
          </cell>
        </row>
        <row r="65284">
          <cell r="J65284">
            <v>0.76999998092999999</v>
          </cell>
          <cell r="K65284">
            <v>9.75</v>
          </cell>
        </row>
        <row r="65285">
          <cell r="J65285">
            <v>0.79000002146000003</v>
          </cell>
          <cell r="K65285">
            <v>10.5</v>
          </cell>
        </row>
        <row r="65286">
          <cell r="J65286">
            <v>0.76999998092999999</v>
          </cell>
          <cell r="K65286">
            <v>10.75</v>
          </cell>
        </row>
        <row r="65287">
          <cell r="J65287">
            <v>0.75999999046</v>
          </cell>
          <cell r="K65287">
            <v>11.25</v>
          </cell>
        </row>
        <row r="65288">
          <cell r="J65288">
            <v>0.75999999046</v>
          </cell>
          <cell r="K65288">
            <v>11</v>
          </cell>
        </row>
        <row r="65289">
          <cell r="J65289">
            <v>0.73000001907000001</v>
          </cell>
          <cell r="K65289">
            <v>11.25</v>
          </cell>
        </row>
        <row r="65290">
          <cell r="J65290">
            <v>0.69999998807999997</v>
          </cell>
          <cell r="K65290">
            <v>10.75</v>
          </cell>
        </row>
        <row r="65291">
          <cell r="J65291">
            <v>0.69999998807999997</v>
          </cell>
          <cell r="K65291">
            <v>10.25</v>
          </cell>
        </row>
        <row r="65292">
          <cell r="J65292">
            <v>0.67000001668999998</v>
          </cell>
          <cell r="K65292">
            <v>9.5</v>
          </cell>
        </row>
        <row r="65293">
          <cell r="J65293">
            <v>0.66000002622999998</v>
          </cell>
          <cell r="K65293">
            <v>9.25</v>
          </cell>
        </row>
        <row r="65294">
          <cell r="J65294">
            <v>0.64999997616000005</v>
          </cell>
          <cell r="K65294">
            <v>8.75</v>
          </cell>
        </row>
        <row r="65295">
          <cell r="J65295">
            <v>0.64999997616000005</v>
          </cell>
          <cell r="K65295">
            <v>5</v>
          </cell>
        </row>
        <row r="65296">
          <cell r="J65296">
            <v>0.62999999523000005</v>
          </cell>
          <cell r="K65296">
            <v>3.5</v>
          </cell>
        </row>
        <row r="65297">
          <cell r="J65297">
            <v>0.62000000476999995</v>
          </cell>
          <cell r="K65297">
            <v>2.25</v>
          </cell>
        </row>
        <row r="65298">
          <cell r="J65298">
            <v>0.62000000476999995</v>
          </cell>
          <cell r="K65298">
            <v>1.5</v>
          </cell>
        </row>
        <row r="65299">
          <cell r="J65299">
            <v>0.61000001430999995</v>
          </cell>
          <cell r="K65299">
            <v>1</v>
          </cell>
        </row>
        <row r="65300">
          <cell r="J65300">
            <v>0.58999997377000002</v>
          </cell>
          <cell r="K65300">
            <v>0.5</v>
          </cell>
        </row>
        <row r="65301">
          <cell r="J65301">
            <v>0.61000001430999995</v>
          </cell>
          <cell r="K65301">
            <v>0.5</v>
          </cell>
        </row>
        <row r="65302">
          <cell r="J65302">
            <v>0.58999997377000002</v>
          </cell>
          <cell r="K65302">
            <v>0.5</v>
          </cell>
        </row>
        <row r="65303">
          <cell r="J65303">
            <v>0.58999997377000002</v>
          </cell>
          <cell r="K65303">
            <v>0.75</v>
          </cell>
        </row>
        <row r="65304">
          <cell r="J65304">
            <v>0.58999997377000002</v>
          </cell>
          <cell r="K65304">
            <v>0.5</v>
          </cell>
        </row>
        <row r="65305">
          <cell r="J65305">
            <v>0.58999997377000002</v>
          </cell>
          <cell r="K65305">
            <v>0.5</v>
          </cell>
        </row>
        <row r="65306">
          <cell r="J65306">
            <v>0.58999997377000002</v>
          </cell>
          <cell r="K65306">
            <v>0.75</v>
          </cell>
        </row>
        <row r="65307">
          <cell r="J65307">
            <v>0.58999997377000002</v>
          </cell>
          <cell r="K65307">
            <v>0.75</v>
          </cell>
        </row>
        <row r="65308">
          <cell r="J65308">
            <v>0.61000001430999995</v>
          </cell>
          <cell r="K65308">
            <v>0.75</v>
          </cell>
        </row>
        <row r="65309">
          <cell r="J65309">
            <v>0.58999997377000002</v>
          </cell>
          <cell r="K65309">
            <v>0.75</v>
          </cell>
        </row>
        <row r="65310">
          <cell r="J65310">
            <v>0.61000001430999995</v>
          </cell>
          <cell r="K65310">
            <v>1.5</v>
          </cell>
        </row>
        <row r="65311">
          <cell r="J65311">
            <v>0.61000001430999995</v>
          </cell>
          <cell r="K65311">
            <v>1.75</v>
          </cell>
        </row>
        <row r="65312">
          <cell r="J65312">
            <v>0.61000001430999995</v>
          </cell>
          <cell r="K65312">
            <v>2</v>
          </cell>
        </row>
        <row r="65313">
          <cell r="J65313">
            <v>0.62000000476999995</v>
          </cell>
          <cell r="K65313">
            <v>2</v>
          </cell>
        </row>
        <row r="65314">
          <cell r="J65314">
            <v>0.62000000476999995</v>
          </cell>
          <cell r="K65314">
            <v>2.25</v>
          </cell>
        </row>
        <row r="65315">
          <cell r="J65315">
            <v>0.62000000476999995</v>
          </cell>
          <cell r="K65315">
            <v>2</v>
          </cell>
        </row>
        <row r="65316">
          <cell r="J65316">
            <v>0.62000000476999995</v>
          </cell>
          <cell r="K65316">
            <v>1.75</v>
          </cell>
        </row>
        <row r="65317">
          <cell r="J65317">
            <v>0.62000000476999995</v>
          </cell>
          <cell r="K65317">
            <v>1.75</v>
          </cell>
        </row>
        <row r="65318">
          <cell r="J65318">
            <v>0.61000001430999995</v>
          </cell>
          <cell r="K65318">
            <v>2</v>
          </cell>
        </row>
        <row r="65319">
          <cell r="J65319">
            <v>0.62000000476999995</v>
          </cell>
          <cell r="K65319">
            <v>1.75</v>
          </cell>
        </row>
        <row r="65320">
          <cell r="J65320">
            <v>0.61000001430999995</v>
          </cell>
          <cell r="K65320">
            <v>1.75</v>
          </cell>
        </row>
        <row r="65321">
          <cell r="J65321">
            <v>0.61000001430999995</v>
          </cell>
          <cell r="K65321">
            <v>1.75</v>
          </cell>
        </row>
        <row r="65322">
          <cell r="J65322">
            <v>0.58999997377000002</v>
          </cell>
          <cell r="K65322">
            <v>1.75</v>
          </cell>
        </row>
        <row r="65323">
          <cell r="J65323">
            <v>0.58999997377000002</v>
          </cell>
          <cell r="K65323">
            <v>1.25</v>
          </cell>
        </row>
        <row r="65324">
          <cell r="J65324">
            <v>0.58999997377000002</v>
          </cell>
          <cell r="K65324">
            <v>1</v>
          </cell>
        </row>
        <row r="65325">
          <cell r="J65325">
            <v>0.58999997377000002</v>
          </cell>
          <cell r="K65325">
            <v>1</v>
          </cell>
        </row>
        <row r="65326">
          <cell r="J65326">
            <v>0.58999997377000002</v>
          </cell>
          <cell r="K65326">
            <v>1.25</v>
          </cell>
        </row>
        <row r="65327">
          <cell r="J65327">
            <v>0.58999997377000002</v>
          </cell>
          <cell r="K65327">
            <v>1</v>
          </cell>
        </row>
        <row r="65328">
          <cell r="J65328">
            <v>0.58999997377000002</v>
          </cell>
          <cell r="K65328">
            <v>1.5</v>
          </cell>
        </row>
        <row r="65329">
          <cell r="J65329">
            <v>0.58999997377000002</v>
          </cell>
          <cell r="K65329">
            <v>1.5</v>
          </cell>
        </row>
        <row r="65330">
          <cell r="J65330">
            <v>0.58999997377000002</v>
          </cell>
          <cell r="K65330">
            <v>1.75</v>
          </cell>
        </row>
        <row r="65331">
          <cell r="J65331">
            <v>0.58999997377000002</v>
          </cell>
          <cell r="K65331">
            <v>1.5</v>
          </cell>
        </row>
        <row r="65332">
          <cell r="J65332">
            <v>0.58999997377000002</v>
          </cell>
          <cell r="K65332">
            <v>1.5</v>
          </cell>
        </row>
        <row r="65333">
          <cell r="J65333">
            <v>0.58999997377000002</v>
          </cell>
          <cell r="K65333">
            <v>1.5</v>
          </cell>
        </row>
        <row r="65334">
          <cell r="J65334">
            <v>0.58999997377000002</v>
          </cell>
          <cell r="K65334">
            <v>1.5</v>
          </cell>
        </row>
        <row r="65335">
          <cell r="J65335">
            <v>0.58999997377000002</v>
          </cell>
          <cell r="K65335">
            <v>1.5</v>
          </cell>
        </row>
        <row r="65336">
          <cell r="J65336">
            <v>0.58999997377000002</v>
          </cell>
          <cell r="K65336">
            <v>1.5</v>
          </cell>
        </row>
        <row r="65337">
          <cell r="J65337">
            <v>0.58999997377000002</v>
          </cell>
          <cell r="K65337">
            <v>1.5</v>
          </cell>
        </row>
        <row r="65338">
          <cell r="J65338">
            <v>0.57999998331000002</v>
          </cell>
          <cell r="K65338">
            <v>1.25</v>
          </cell>
        </row>
        <row r="65339">
          <cell r="J65339">
            <v>0.58999997377000002</v>
          </cell>
          <cell r="K65339">
            <v>1</v>
          </cell>
        </row>
        <row r="65340">
          <cell r="J65340">
            <v>0.57999998331000002</v>
          </cell>
          <cell r="K65340">
            <v>1</v>
          </cell>
        </row>
        <row r="65341">
          <cell r="J65341">
            <v>0.58999997377000002</v>
          </cell>
          <cell r="K65341">
            <v>0.5</v>
          </cell>
        </row>
        <row r="65342">
          <cell r="J65342">
            <v>0.57999998331000002</v>
          </cell>
          <cell r="K65342">
            <v>0.5</v>
          </cell>
        </row>
        <row r="65343">
          <cell r="J65343">
            <v>0.57999998331000002</v>
          </cell>
          <cell r="K65343">
            <v>0.25</v>
          </cell>
        </row>
        <row r="65344">
          <cell r="J65344">
            <v>0.58999997377000002</v>
          </cell>
          <cell r="K65344">
            <v>0.25</v>
          </cell>
        </row>
        <row r="65345">
          <cell r="J65345">
            <v>0.57999998331000002</v>
          </cell>
          <cell r="K65345">
            <v>0.25</v>
          </cell>
        </row>
        <row r="65346">
          <cell r="J65346">
            <v>0.57999998331000002</v>
          </cell>
          <cell r="K65346">
            <v>0.25</v>
          </cell>
        </row>
        <row r="65347">
          <cell r="J65347">
            <v>0.57999998331000002</v>
          </cell>
          <cell r="K65347">
            <v>0.25</v>
          </cell>
        </row>
        <row r="65348">
          <cell r="J65348">
            <v>0.58999997377000002</v>
          </cell>
          <cell r="K65348">
            <v>0.25</v>
          </cell>
        </row>
        <row r="65349">
          <cell r="J65349">
            <v>0.57999998331000002</v>
          </cell>
          <cell r="K65349">
            <v>0</v>
          </cell>
        </row>
        <row r="65350">
          <cell r="J65350">
            <v>0.57999998331000002</v>
          </cell>
          <cell r="K65350">
            <v>0</v>
          </cell>
        </row>
        <row r="65351">
          <cell r="J65351">
            <v>0.57999998331000002</v>
          </cell>
          <cell r="K65351">
            <v>0</v>
          </cell>
        </row>
        <row r="65352">
          <cell r="J65352">
            <v>0.57999998331000002</v>
          </cell>
          <cell r="K65352">
            <v>0</v>
          </cell>
        </row>
        <row r="65353">
          <cell r="J65353">
            <v>0.57999998331000002</v>
          </cell>
          <cell r="K65353">
            <v>0</v>
          </cell>
        </row>
        <row r="65354">
          <cell r="J65354">
            <v>0.57999998331000002</v>
          </cell>
          <cell r="K65354">
            <v>0</v>
          </cell>
        </row>
        <row r="65355">
          <cell r="J65355">
            <v>0.57999998331000002</v>
          </cell>
          <cell r="K65355">
            <v>0</v>
          </cell>
        </row>
        <row r="65356">
          <cell r="J65356">
            <v>0.57999998331000002</v>
          </cell>
          <cell r="K65356">
            <v>0</v>
          </cell>
        </row>
        <row r="65357">
          <cell r="J65357">
            <v>0.57999998331000002</v>
          </cell>
          <cell r="K65357">
            <v>0</v>
          </cell>
        </row>
        <row r="65358">
          <cell r="J65358">
            <v>0.57999998331000002</v>
          </cell>
          <cell r="K65358">
            <v>0</v>
          </cell>
        </row>
        <row r="65359">
          <cell r="J65359">
            <v>0.57999998331000002</v>
          </cell>
          <cell r="K65359">
            <v>0</v>
          </cell>
        </row>
        <row r="65360">
          <cell r="J65360">
            <v>0.57999998331000002</v>
          </cell>
          <cell r="K65360">
            <v>0</v>
          </cell>
        </row>
        <row r="65361">
          <cell r="J65361">
            <v>0.57999998331000002</v>
          </cell>
          <cell r="K65361">
            <v>0</v>
          </cell>
        </row>
        <row r="65362">
          <cell r="J65362">
            <v>0.57999998331000002</v>
          </cell>
          <cell r="K65362">
            <v>0</v>
          </cell>
        </row>
        <row r="65363">
          <cell r="J65363">
            <v>0.57999998331000002</v>
          </cell>
          <cell r="K65363">
            <v>0</v>
          </cell>
        </row>
        <row r="65364">
          <cell r="J65364">
            <v>0.57999998331000002</v>
          </cell>
          <cell r="K65364">
            <v>0</v>
          </cell>
        </row>
        <row r="65365">
          <cell r="J65365">
            <v>0.57999998331000002</v>
          </cell>
          <cell r="K65365">
            <v>0</v>
          </cell>
        </row>
        <row r="65366">
          <cell r="J65366">
            <v>0.56999999285000003</v>
          </cell>
          <cell r="K65366">
            <v>0</v>
          </cell>
        </row>
        <row r="65367">
          <cell r="J65367">
            <v>0.56999999285000003</v>
          </cell>
          <cell r="K65367">
            <v>0</v>
          </cell>
        </row>
        <row r="65368">
          <cell r="J65368">
            <v>0.56999999285000003</v>
          </cell>
          <cell r="K65368">
            <v>0</v>
          </cell>
        </row>
        <row r="65369">
          <cell r="J65369">
            <v>0.56999999285000003</v>
          </cell>
          <cell r="K65369">
            <v>0</v>
          </cell>
        </row>
        <row r="65370">
          <cell r="J65370">
            <v>0.56999999285000003</v>
          </cell>
          <cell r="K65370">
            <v>0</v>
          </cell>
        </row>
        <row r="65371">
          <cell r="J65371">
            <v>0.57999998331000002</v>
          </cell>
          <cell r="K65371">
            <v>0</v>
          </cell>
        </row>
        <row r="65372">
          <cell r="J65372">
            <v>0.56999999285000003</v>
          </cell>
          <cell r="K65372">
            <v>0</v>
          </cell>
        </row>
        <row r="65373">
          <cell r="J65373">
            <v>0.56999999285000003</v>
          </cell>
          <cell r="K65373">
            <v>0</v>
          </cell>
        </row>
        <row r="65374">
          <cell r="J65374">
            <v>0.56999999285000003</v>
          </cell>
          <cell r="K65374">
            <v>0</v>
          </cell>
        </row>
        <row r="65375">
          <cell r="J65375">
            <v>0.57999998331000002</v>
          </cell>
          <cell r="K65375">
            <v>0</v>
          </cell>
        </row>
        <row r="65376">
          <cell r="J65376">
            <v>0.56999999285000003</v>
          </cell>
          <cell r="K65376">
            <v>0</v>
          </cell>
        </row>
        <row r="65377">
          <cell r="J65377">
            <v>0.56999999285000003</v>
          </cell>
          <cell r="K65377">
            <v>0</v>
          </cell>
        </row>
        <row r="65378">
          <cell r="J65378">
            <v>0.56999999285000003</v>
          </cell>
          <cell r="K65378">
            <v>0</v>
          </cell>
        </row>
        <row r="65379">
          <cell r="J65379">
            <v>0.56999999285000003</v>
          </cell>
          <cell r="K65379">
            <v>0.25</v>
          </cell>
        </row>
        <row r="65380">
          <cell r="J65380">
            <v>0.57999998331000002</v>
          </cell>
          <cell r="K65380">
            <v>0.25</v>
          </cell>
        </row>
        <row r="65381">
          <cell r="J65381">
            <v>0.57999998331000002</v>
          </cell>
          <cell r="K65381">
            <v>0.25</v>
          </cell>
        </row>
        <row r="65382">
          <cell r="J65382">
            <v>0.56999999285000003</v>
          </cell>
          <cell r="K65382">
            <v>0.25</v>
          </cell>
        </row>
        <row r="65383">
          <cell r="J65383">
            <v>0.56999999285000003</v>
          </cell>
          <cell r="K65383">
            <v>0.25</v>
          </cell>
        </row>
        <row r="65384">
          <cell r="J65384">
            <v>0.57999998331000002</v>
          </cell>
          <cell r="K65384">
            <v>0.25</v>
          </cell>
        </row>
        <row r="65385">
          <cell r="J65385">
            <v>0.57999998331000002</v>
          </cell>
          <cell r="K65385">
            <v>0.25</v>
          </cell>
        </row>
        <row r="65386">
          <cell r="J65386">
            <v>0.57999998331000002</v>
          </cell>
          <cell r="K65386">
            <v>0.25</v>
          </cell>
        </row>
        <row r="65387">
          <cell r="J65387">
            <v>0.57999998331000002</v>
          </cell>
          <cell r="K65387">
            <v>0.25</v>
          </cell>
        </row>
        <row r="65388">
          <cell r="J65388">
            <v>0.57999998331000002</v>
          </cell>
          <cell r="K65388">
            <v>0.25</v>
          </cell>
        </row>
        <row r="65389">
          <cell r="J65389">
            <v>0.57999998331000002</v>
          </cell>
          <cell r="K65389">
            <v>0.25</v>
          </cell>
        </row>
        <row r="65390">
          <cell r="J65390">
            <v>0.57999998331000002</v>
          </cell>
          <cell r="K65390">
            <v>0.25</v>
          </cell>
        </row>
        <row r="65391">
          <cell r="J65391">
            <v>0.57999998331000002</v>
          </cell>
          <cell r="K65391">
            <v>0.5</v>
          </cell>
        </row>
        <row r="65392">
          <cell r="J65392">
            <v>0.58999997377000002</v>
          </cell>
          <cell r="K65392">
            <v>0.5</v>
          </cell>
        </row>
        <row r="65393">
          <cell r="J65393">
            <v>0.57999998331000002</v>
          </cell>
          <cell r="K65393">
            <v>0.5</v>
          </cell>
        </row>
        <row r="65394">
          <cell r="J65394">
            <v>0.57999998331000002</v>
          </cell>
          <cell r="K65394">
            <v>0.75</v>
          </cell>
        </row>
        <row r="65395">
          <cell r="J65395">
            <v>0.56999999285000003</v>
          </cell>
          <cell r="K65395">
            <v>1</v>
          </cell>
        </row>
        <row r="65396">
          <cell r="J65396">
            <v>0.57999998331000002</v>
          </cell>
          <cell r="K65396">
            <v>1.25</v>
          </cell>
        </row>
        <row r="65397">
          <cell r="J65397">
            <v>0.57999998331000002</v>
          </cell>
          <cell r="K65397">
            <v>1.5</v>
          </cell>
        </row>
        <row r="65398">
          <cell r="J65398">
            <v>0.57999998331000002</v>
          </cell>
          <cell r="K65398">
            <v>1.5</v>
          </cell>
        </row>
        <row r="65399">
          <cell r="J65399">
            <v>0.57999998331000002</v>
          </cell>
          <cell r="K65399">
            <v>1.5</v>
          </cell>
        </row>
        <row r="65400">
          <cell r="J65400">
            <v>0.57999998331000002</v>
          </cell>
          <cell r="K65400">
            <v>1.5</v>
          </cell>
        </row>
        <row r="65401">
          <cell r="J65401">
            <v>0.57999998331000002</v>
          </cell>
          <cell r="K65401">
            <v>1.5</v>
          </cell>
        </row>
        <row r="65402">
          <cell r="J65402">
            <v>0.57999998331000002</v>
          </cell>
          <cell r="K65402">
            <v>1.5</v>
          </cell>
        </row>
        <row r="65403">
          <cell r="J65403">
            <v>0.57999998331000002</v>
          </cell>
          <cell r="K65403">
            <v>1.5</v>
          </cell>
        </row>
        <row r="65404">
          <cell r="J65404">
            <v>0.57999998331000002</v>
          </cell>
          <cell r="K65404">
            <v>1.25</v>
          </cell>
        </row>
        <row r="65405">
          <cell r="J65405">
            <v>0.57999998331000002</v>
          </cell>
          <cell r="K65405">
            <v>1</v>
          </cell>
        </row>
        <row r="65406">
          <cell r="J65406">
            <v>0.57999998331000002</v>
          </cell>
          <cell r="K65406">
            <v>1</v>
          </cell>
        </row>
        <row r="65407">
          <cell r="J65407">
            <v>0.57999998331000002</v>
          </cell>
          <cell r="K65407">
            <v>0.75</v>
          </cell>
        </row>
        <row r="65408">
          <cell r="J65408">
            <v>0.56999999285000003</v>
          </cell>
          <cell r="K65408">
            <v>0.5</v>
          </cell>
        </row>
        <row r="65409">
          <cell r="J65409">
            <v>0.57999998331000002</v>
          </cell>
          <cell r="K65409">
            <v>0.25</v>
          </cell>
        </row>
        <row r="65410">
          <cell r="J65410">
            <v>0.57999998331000002</v>
          </cell>
          <cell r="K65410">
            <v>0</v>
          </cell>
        </row>
        <row r="65411">
          <cell r="J65411">
            <v>0.57999998331000002</v>
          </cell>
          <cell r="K65411">
            <v>0</v>
          </cell>
        </row>
        <row r="65412">
          <cell r="J65412">
            <v>0.56999999285000003</v>
          </cell>
          <cell r="K65412">
            <v>0</v>
          </cell>
        </row>
        <row r="65413">
          <cell r="J65413">
            <v>0.56999999285000003</v>
          </cell>
          <cell r="K65413">
            <v>0</v>
          </cell>
        </row>
        <row r="65414">
          <cell r="J65414">
            <v>0.57999998331000002</v>
          </cell>
          <cell r="K65414">
            <v>0</v>
          </cell>
        </row>
        <row r="65415">
          <cell r="J65415">
            <v>0.57999998331000002</v>
          </cell>
          <cell r="K65415">
            <v>0</v>
          </cell>
        </row>
        <row r="65416">
          <cell r="J65416">
            <v>0.57999998331000002</v>
          </cell>
          <cell r="K65416">
            <v>0</v>
          </cell>
        </row>
        <row r="65417">
          <cell r="J65417">
            <v>0.57999998331000002</v>
          </cell>
          <cell r="K65417">
            <v>0</v>
          </cell>
        </row>
        <row r="65418">
          <cell r="J65418">
            <v>0.56000000238000003</v>
          </cell>
          <cell r="K65418">
            <v>0</v>
          </cell>
        </row>
        <row r="65419">
          <cell r="J65419">
            <v>0.57999998331000002</v>
          </cell>
          <cell r="K65419">
            <v>0</v>
          </cell>
        </row>
        <row r="65420">
          <cell r="J65420">
            <v>0.57999998331000002</v>
          </cell>
          <cell r="K65420">
            <v>0</v>
          </cell>
        </row>
        <row r="65421">
          <cell r="J65421">
            <v>0.57999998331000002</v>
          </cell>
          <cell r="K65421">
            <v>0</v>
          </cell>
        </row>
        <row r="65422">
          <cell r="J65422">
            <v>0.57999998331000002</v>
          </cell>
          <cell r="K65422">
            <v>0</v>
          </cell>
        </row>
        <row r="65423">
          <cell r="J65423">
            <v>0.56999999285000003</v>
          </cell>
          <cell r="K65423">
            <v>0</v>
          </cell>
        </row>
        <row r="65424">
          <cell r="J65424">
            <v>0.57999998331000002</v>
          </cell>
          <cell r="K65424">
            <v>0</v>
          </cell>
        </row>
        <row r="65425">
          <cell r="J65425">
            <v>0.57999998331000002</v>
          </cell>
          <cell r="K65425">
            <v>0</v>
          </cell>
        </row>
        <row r="65426">
          <cell r="J65426">
            <v>0.57999998331000002</v>
          </cell>
          <cell r="K65426">
            <v>0</v>
          </cell>
        </row>
        <row r="65427">
          <cell r="J65427">
            <v>0.57999998331000002</v>
          </cell>
          <cell r="K65427">
            <v>0</v>
          </cell>
        </row>
        <row r="65428">
          <cell r="J65428">
            <v>0.57999998331000002</v>
          </cell>
          <cell r="K65428">
            <v>0</v>
          </cell>
        </row>
        <row r="65429">
          <cell r="J65429">
            <v>0.57999998331000002</v>
          </cell>
          <cell r="K65429">
            <v>0</v>
          </cell>
        </row>
        <row r="65430">
          <cell r="J65430">
            <v>0.61000001430999995</v>
          </cell>
          <cell r="K65430">
            <v>0</v>
          </cell>
        </row>
        <row r="65431">
          <cell r="J65431">
            <v>0.57999998331000002</v>
          </cell>
          <cell r="K65431">
            <v>0</v>
          </cell>
        </row>
        <row r="65432">
          <cell r="J65432">
            <v>0.57999998331000002</v>
          </cell>
          <cell r="K65432">
            <v>0</v>
          </cell>
        </row>
        <row r="65433">
          <cell r="J65433">
            <v>0.57999998331000002</v>
          </cell>
          <cell r="K65433">
            <v>0</v>
          </cell>
        </row>
        <row r="65434">
          <cell r="J65434">
            <v>0.56999999285000003</v>
          </cell>
          <cell r="K65434">
            <v>0</v>
          </cell>
        </row>
        <row r="65435">
          <cell r="J65435">
            <v>0.56999999285000003</v>
          </cell>
          <cell r="K65435">
            <v>0</v>
          </cell>
        </row>
        <row r="65436">
          <cell r="J65436">
            <v>0.54000002146000003</v>
          </cell>
          <cell r="K65436">
            <v>0.25</v>
          </cell>
        </row>
        <row r="65437">
          <cell r="J65437">
            <v>0.57999998331000002</v>
          </cell>
          <cell r="K65437">
            <v>0.25</v>
          </cell>
        </row>
        <row r="65438">
          <cell r="J65438">
            <v>0.57999998331000002</v>
          </cell>
          <cell r="K65438">
            <v>0.25</v>
          </cell>
        </row>
        <row r="65439">
          <cell r="J65439">
            <v>0.57999998331000002</v>
          </cell>
          <cell r="K65439">
            <v>0.25</v>
          </cell>
        </row>
        <row r="65440">
          <cell r="J65440">
            <v>0.57999998331000002</v>
          </cell>
          <cell r="K65440">
            <v>0.25</v>
          </cell>
        </row>
        <row r="65441">
          <cell r="J65441">
            <v>0.56999999285000003</v>
          </cell>
          <cell r="K65441">
            <v>0.25</v>
          </cell>
        </row>
        <row r="65442">
          <cell r="J65442">
            <v>0.56999999285000003</v>
          </cell>
          <cell r="K65442">
            <v>0.25</v>
          </cell>
        </row>
        <row r="65443">
          <cell r="J65443">
            <v>0.56999999285000003</v>
          </cell>
          <cell r="K65443">
            <v>0.25</v>
          </cell>
        </row>
        <row r="65444">
          <cell r="J65444">
            <v>0.56999999285000003</v>
          </cell>
          <cell r="K65444">
            <v>0.25</v>
          </cell>
        </row>
        <row r="65445">
          <cell r="J65445">
            <v>0.56999999285000003</v>
          </cell>
          <cell r="K65445">
            <v>0.25</v>
          </cell>
        </row>
        <row r="65446">
          <cell r="J65446">
            <v>0.56999999285000003</v>
          </cell>
          <cell r="K65446">
            <v>0.25</v>
          </cell>
        </row>
        <row r="65447">
          <cell r="J65447">
            <v>0.56000000238000003</v>
          </cell>
          <cell r="K65447">
            <v>0.25</v>
          </cell>
        </row>
        <row r="65448">
          <cell r="J65448">
            <v>0.56000000238000003</v>
          </cell>
          <cell r="K65448">
            <v>0.25</v>
          </cell>
        </row>
        <row r="65449">
          <cell r="J65449">
            <v>0.56999999285000003</v>
          </cell>
          <cell r="K65449">
            <v>0</v>
          </cell>
        </row>
        <row r="65450">
          <cell r="J65450">
            <v>0.56999999285000003</v>
          </cell>
          <cell r="K65450">
            <v>0</v>
          </cell>
        </row>
        <row r="65451">
          <cell r="J65451">
            <v>0.56999999285000003</v>
          </cell>
          <cell r="K65451">
            <v>0</v>
          </cell>
        </row>
        <row r="65452">
          <cell r="J65452">
            <v>0.56999999285000003</v>
          </cell>
          <cell r="K65452">
            <v>0</v>
          </cell>
        </row>
        <row r="65453">
          <cell r="J65453">
            <v>0.56999999285000003</v>
          </cell>
          <cell r="K65453">
            <v>0</v>
          </cell>
        </row>
        <row r="65454">
          <cell r="J65454">
            <v>0.56999999285000003</v>
          </cell>
          <cell r="K65454">
            <v>0</v>
          </cell>
        </row>
        <row r="65455">
          <cell r="J65455">
            <v>0.56999999285000003</v>
          </cell>
          <cell r="K65455">
            <v>0</v>
          </cell>
        </row>
        <row r="65456">
          <cell r="J65456">
            <v>0.56999999285000003</v>
          </cell>
          <cell r="K65456">
            <v>0</v>
          </cell>
        </row>
        <row r="65457">
          <cell r="J65457">
            <v>0.56999999285000003</v>
          </cell>
          <cell r="K65457">
            <v>0</v>
          </cell>
        </row>
        <row r="65458">
          <cell r="J65458">
            <v>0.56999999285000003</v>
          </cell>
          <cell r="K65458">
            <v>0</v>
          </cell>
        </row>
        <row r="65459">
          <cell r="J65459">
            <v>0.56999999285000003</v>
          </cell>
          <cell r="K65459">
            <v>0</v>
          </cell>
        </row>
        <row r="65460">
          <cell r="J65460">
            <v>0.56000000238000003</v>
          </cell>
          <cell r="K65460">
            <v>0</v>
          </cell>
        </row>
        <row r="65461">
          <cell r="J65461">
            <v>0.56999999285000003</v>
          </cell>
          <cell r="K65461">
            <v>0</v>
          </cell>
        </row>
        <row r="65462">
          <cell r="J65462">
            <v>0.56999999285000003</v>
          </cell>
          <cell r="K65462">
            <v>0</v>
          </cell>
        </row>
        <row r="65463">
          <cell r="J65463">
            <v>0.56999999285000003</v>
          </cell>
          <cell r="K65463">
            <v>0</v>
          </cell>
        </row>
        <row r="65464">
          <cell r="J65464">
            <v>0.56999999285000003</v>
          </cell>
          <cell r="K65464">
            <v>0</v>
          </cell>
        </row>
        <row r="65465">
          <cell r="J65465">
            <v>0.56000000238000003</v>
          </cell>
          <cell r="K65465">
            <v>0</v>
          </cell>
        </row>
        <row r="65466">
          <cell r="J65466">
            <v>0.56999999285000003</v>
          </cell>
          <cell r="K65466">
            <v>0</v>
          </cell>
        </row>
        <row r="65467">
          <cell r="J65467">
            <v>0.56999999285000003</v>
          </cell>
          <cell r="K65467">
            <v>0</v>
          </cell>
        </row>
        <row r="65468">
          <cell r="J65468">
            <v>0.56999999285000003</v>
          </cell>
          <cell r="K65468">
            <v>0</v>
          </cell>
        </row>
        <row r="65469">
          <cell r="J65469">
            <v>0.56999999285000003</v>
          </cell>
          <cell r="K65469">
            <v>0</v>
          </cell>
        </row>
        <row r="65470">
          <cell r="J65470">
            <v>0.56999999285000003</v>
          </cell>
          <cell r="K65470">
            <v>0</v>
          </cell>
        </row>
        <row r="65471">
          <cell r="J65471">
            <v>0.54000002146000003</v>
          </cell>
          <cell r="K65471">
            <v>0</v>
          </cell>
        </row>
        <row r="65472">
          <cell r="J65472">
            <v>0.56999999285000003</v>
          </cell>
          <cell r="K65472">
            <v>0</v>
          </cell>
        </row>
        <row r="65473">
          <cell r="J65473">
            <v>0.56000000238000003</v>
          </cell>
          <cell r="K65473">
            <v>0</v>
          </cell>
        </row>
        <row r="65474">
          <cell r="J65474">
            <v>0.57999998331000002</v>
          </cell>
          <cell r="K65474">
            <v>0</v>
          </cell>
        </row>
        <row r="65475">
          <cell r="J65475">
            <v>0.56999999285000003</v>
          </cell>
          <cell r="K65475">
            <v>0</v>
          </cell>
        </row>
        <row r="65476">
          <cell r="J65476">
            <v>0.56999999285000003</v>
          </cell>
          <cell r="K65476">
            <v>0</v>
          </cell>
        </row>
        <row r="65477">
          <cell r="J65477">
            <v>0.56999999285000003</v>
          </cell>
          <cell r="K65477">
            <v>0</v>
          </cell>
        </row>
        <row r="65478">
          <cell r="J65478">
            <v>0.56999999285000003</v>
          </cell>
          <cell r="K65478">
            <v>0</v>
          </cell>
        </row>
        <row r="65479">
          <cell r="J65479">
            <v>0.56999999285000003</v>
          </cell>
          <cell r="K65479">
            <v>0</v>
          </cell>
        </row>
        <row r="65480">
          <cell r="J65480">
            <v>0.56999999285000003</v>
          </cell>
          <cell r="K65480">
            <v>0</v>
          </cell>
        </row>
        <row r="65481">
          <cell r="J65481">
            <v>0.56999999285000003</v>
          </cell>
          <cell r="K65481">
            <v>0</v>
          </cell>
        </row>
        <row r="65482">
          <cell r="J65482">
            <v>0.56999999285000003</v>
          </cell>
          <cell r="K65482">
            <v>0</v>
          </cell>
        </row>
        <row r="65483">
          <cell r="J65483">
            <v>0.57999998331000002</v>
          </cell>
          <cell r="K65483">
            <v>0</v>
          </cell>
        </row>
        <row r="65484">
          <cell r="J65484">
            <v>0.56000000238000003</v>
          </cell>
          <cell r="K65484">
            <v>0</v>
          </cell>
        </row>
        <row r="65485">
          <cell r="J65485">
            <v>0.56999999285000003</v>
          </cell>
          <cell r="K65485">
            <v>0</v>
          </cell>
        </row>
        <row r="65486">
          <cell r="J65486">
            <v>0.56999999285000003</v>
          </cell>
          <cell r="K65486">
            <v>0</v>
          </cell>
        </row>
        <row r="65487">
          <cell r="J65487">
            <v>0.56999999285000003</v>
          </cell>
          <cell r="K65487">
            <v>0.25</v>
          </cell>
        </row>
        <row r="65488">
          <cell r="J65488">
            <v>0.56000000238000003</v>
          </cell>
          <cell r="K65488">
            <v>0.5</v>
          </cell>
        </row>
        <row r="65489">
          <cell r="J65489">
            <v>0.56999999285000003</v>
          </cell>
          <cell r="K65489">
            <v>1</v>
          </cell>
        </row>
        <row r="65490">
          <cell r="J65490">
            <v>0.57999998331000002</v>
          </cell>
          <cell r="K65490">
            <v>2.25</v>
          </cell>
        </row>
        <row r="65491">
          <cell r="J65491">
            <v>0.58999997377000002</v>
          </cell>
          <cell r="K65491">
            <v>2.25</v>
          </cell>
        </row>
        <row r="65492">
          <cell r="J65492">
            <v>0.57999998331000002</v>
          </cell>
          <cell r="K65492">
            <v>2.75</v>
          </cell>
        </row>
        <row r="65493">
          <cell r="J65493">
            <v>0.58999997377000002</v>
          </cell>
          <cell r="K65493">
            <v>3</v>
          </cell>
        </row>
        <row r="65494">
          <cell r="J65494">
            <v>0.58999997377000002</v>
          </cell>
          <cell r="K65494">
            <v>3</v>
          </cell>
        </row>
        <row r="65495">
          <cell r="J65495">
            <v>0.57999998331000002</v>
          </cell>
          <cell r="K65495">
            <v>3</v>
          </cell>
        </row>
        <row r="65496">
          <cell r="J65496">
            <v>0.58999997377000002</v>
          </cell>
          <cell r="K65496">
            <v>3</v>
          </cell>
        </row>
        <row r="65497">
          <cell r="J65497">
            <v>0.57999998331000002</v>
          </cell>
          <cell r="K65497">
            <v>3</v>
          </cell>
        </row>
        <row r="65498">
          <cell r="J65498">
            <v>0.57999998331000002</v>
          </cell>
          <cell r="K65498">
            <v>3</v>
          </cell>
        </row>
        <row r="65499">
          <cell r="J65499">
            <v>0.57999998331000002</v>
          </cell>
          <cell r="K65499">
            <v>3</v>
          </cell>
        </row>
        <row r="65500">
          <cell r="J65500">
            <v>0.56999999285000003</v>
          </cell>
          <cell r="K65500">
            <v>3</v>
          </cell>
        </row>
        <row r="65501">
          <cell r="J65501">
            <v>0.56999999285000003</v>
          </cell>
          <cell r="K65501">
            <v>2.75</v>
          </cell>
        </row>
        <row r="65502">
          <cell r="J65502">
            <v>0.57999998331000002</v>
          </cell>
          <cell r="K65502">
            <v>2.25</v>
          </cell>
        </row>
        <row r="65503">
          <cell r="J65503">
            <v>0.56999999285000003</v>
          </cell>
          <cell r="K65503">
            <v>1</v>
          </cell>
        </row>
        <row r="65504">
          <cell r="J65504">
            <v>0.56999999285000003</v>
          </cell>
          <cell r="K65504">
            <v>1</v>
          </cell>
        </row>
        <row r="65505">
          <cell r="J65505">
            <v>0.56999999285000003</v>
          </cell>
          <cell r="K65505">
            <v>0.5</v>
          </cell>
        </row>
        <row r="65506">
          <cell r="J65506">
            <v>0.56999999285000003</v>
          </cell>
          <cell r="K65506">
            <v>0.25</v>
          </cell>
        </row>
        <row r="65507">
          <cell r="J65507">
            <v>0.56999999285000003</v>
          </cell>
          <cell r="K65507">
            <v>0.25</v>
          </cell>
        </row>
        <row r="65508">
          <cell r="J65508">
            <v>0.56999999285000003</v>
          </cell>
          <cell r="K65508">
            <v>0.25</v>
          </cell>
        </row>
        <row r="65509">
          <cell r="J65509">
            <v>0.56999999285000003</v>
          </cell>
          <cell r="K65509">
            <v>0.25</v>
          </cell>
        </row>
        <row r="65510">
          <cell r="J65510">
            <v>0.56999999285000003</v>
          </cell>
          <cell r="K65510">
            <v>0.25</v>
          </cell>
        </row>
        <row r="65511">
          <cell r="J65511">
            <v>0.56999999285000003</v>
          </cell>
          <cell r="K65511">
            <v>0.25</v>
          </cell>
        </row>
        <row r="65512">
          <cell r="J65512">
            <v>0.56999999285000003</v>
          </cell>
          <cell r="K65512">
            <v>0.25</v>
          </cell>
        </row>
        <row r="65513">
          <cell r="J65513">
            <v>0.56999999285000003</v>
          </cell>
          <cell r="K65513">
            <v>0</v>
          </cell>
        </row>
        <row r="65514">
          <cell r="J65514">
            <v>0.57999998331000002</v>
          </cell>
          <cell r="K65514">
            <v>0</v>
          </cell>
        </row>
        <row r="65515">
          <cell r="J65515">
            <v>0.57999998331000002</v>
          </cell>
          <cell r="K65515">
            <v>0</v>
          </cell>
        </row>
        <row r="65516">
          <cell r="J65516">
            <v>0.57999998331000002</v>
          </cell>
          <cell r="K65516">
            <v>0</v>
          </cell>
        </row>
        <row r="65517">
          <cell r="J65517">
            <v>0.56999999285000003</v>
          </cell>
          <cell r="K65517">
            <v>0</v>
          </cell>
        </row>
        <row r="65518">
          <cell r="J65518">
            <v>0.56999999285000003</v>
          </cell>
          <cell r="K65518">
            <v>0</v>
          </cell>
        </row>
        <row r="65519">
          <cell r="J65519">
            <v>0.56999999285000003</v>
          </cell>
          <cell r="K65519">
            <v>0</v>
          </cell>
        </row>
        <row r="65520">
          <cell r="J65520">
            <v>0.56999999285000003</v>
          </cell>
          <cell r="K65520">
            <v>0</v>
          </cell>
        </row>
        <row r="65521">
          <cell r="J65521">
            <v>0.57999998331000002</v>
          </cell>
          <cell r="K65521">
            <v>0</v>
          </cell>
        </row>
        <row r="65522">
          <cell r="J65522">
            <v>0.56999999285000003</v>
          </cell>
          <cell r="K65522">
            <v>0</v>
          </cell>
        </row>
        <row r="65523">
          <cell r="J65523">
            <v>0.57999998331000002</v>
          </cell>
          <cell r="K65523">
            <v>0</v>
          </cell>
        </row>
        <row r="65524">
          <cell r="J65524">
            <v>0.56999999285000003</v>
          </cell>
          <cell r="K65524">
            <v>0</v>
          </cell>
        </row>
        <row r="65525">
          <cell r="J65525">
            <v>0.57999998331000002</v>
          </cell>
          <cell r="K65525">
            <v>0</v>
          </cell>
        </row>
        <row r="65526">
          <cell r="J65526">
            <v>0.57999998331000002</v>
          </cell>
          <cell r="K65526">
            <v>0</v>
          </cell>
        </row>
        <row r="65527">
          <cell r="J65527">
            <v>0.57999998331000002</v>
          </cell>
          <cell r="K65527">
            <v>0</v>
          </cell>
        </row>
        <row r="65528">
          <cell r="J65528">
            <v>0.58999997377000002</v>
          </cell>
          <cell r="K65528">
            <v>0</v>
          </cell>
        </row>
        <row r="65529">
          <cell r="J65529">
            <v>0.56999999285000003</v>
          </cell>
          <cell r="K65529">
            <v>0</v>
          </cell>
        </row>
        <row r="65530">
          <cell r="J65530">
            <v>0.56999999285000003</v>
          </cell>
          <cell r="K65530">
            <v>0</v>
          </cell>
        </row>
        <row r="65531">
          <cell r="J65531">
            <v>0.56999999285000003</v>
          </cell>
          <cell r="K65531">
            <v>0</v>
          </cell>
        </row>
        <row r="65532">
          <cell r="J65532">
            <v>0.56999999285000003</v>
          </cell>
          <cell r="K65532">
            <v>0</v>
          </cell>
        </row>
        <row r="65533">
          <cell r="J65533">
            <v>0.57999998331000002</v>
          </cell>
          <cell r="K65533">
            <v>0</v>
          </cell>
        </row>
        <row r="65534">
          <cell r="J65534">
            <v>0.56999999285000003</v>
          </cell>
          <cell r="K65534">
            <v>0</v>
          </cell>
        </row>
        <row r="65535">
          <cell r="J65535">
            <v>0.56999999285000003</v>
          </cell>
          <cell r="K65535">
            <v>0</v>
          </cell>
        </row>
        <row r="65536">
          <cell r="J65536">
            <v>0.56999999285000003</v>
          </cell>
          <cell r="K65536">
            <v>0</v>
          </cell>
        </row>
        <row r="65537">
          <cell r="J65537">
            <v>0.56999999285000003</v>
          </cell>
          <cell r="K65537">
            <v>0</v>
          </cell>
        </row>
        <row r="65538">
          <cell r="J65538">
            <v>0.56999999285000003</v>
          </cell>
          <cell r="K65538">
            <v>0</v>
          </cell>
        </row>
        <row r="65539">
          <cell r="J65539">
            <v>0.56999999285000003</v>
          </cell>
          <cell r="K65539">
            <v>0</v>
          </cell>
        </row>
        <row r="65540">
          <cell r="J65540">
            <v>0.56999999285000003</v>
          </cell>
          <cell r="K65540">
            <v>0</v>
          </cell>
        </row>
        <row r="65541">
          <cell r="J65541">
            <v>0.56999999285000003</v>
          </cell>
          <cell r="K65541">
            <v>0</v>
          </cell>
        </row>
        <row r="65542">
          <cell r="J65542">
            <v>0.54000002146000003</v>
          </cell>
          <cell r="K65542">
            <v>0</v>
          </cell>
        </row>
        <row r="65543">
          <cell r="J65543">
            <v>0.56999999285000003</v>
          </cell>
          <cell r="K65543">
            <v>0</v>
          </cell>
        </row>
        <row r="65544">
          <cell r="J65544">
            <v>0.56999999285000003</v>
          </cell>
          <cell r="K65544">
            <v>0</v>
          </cell>
        </row>
        <row r="65545">
          <cell r="J65545">
            <v>0.56000000238000003</v>
          </cell>
          <cell r="K65545">
            <v>0</v>
          </cell>
        </row>
        <row r="65546">
          <cell r="J65546">
            <v>0.56000000238000003</v>
          </cell>
          <cell r="K65546">
            <v>0</v>
          </cell>
        </row>
        <row r="65547">
          <cell r="J65547">
            <v>0.56000000238000003</v>
          </cell>
          <cell r="K65547">
            <v>0</v>
          </cell>
        </row>
        <row r="65548">
          <cell r="J65548">
            <v>0.56000000238000003</v>
          </cell>
          <cell r="K65548">
            <v>0</v>
          </cell>
        </row>
        <row r="65549">
          <cell r="J65549">
            <v>0.56000000238000003</v>
          </cell>
          <cell r="K65549">
            <v>0</v>
          </cell>
        </row>
        <row r="65550">
          <cell r="J65550">
            <v>0.56000000238000003</v>
          </cell>
          <cell r="K65550">
            <v>0</v>
          </cell>
        </row>
        <row r="65551">
          <cell r="J65551">
            <v>0.56000000238000003</v>
          </cell>
          <cell r="K65551">
            <v>0</v>
          </cell>
        </row>
        <row r="65552">
          <cell r="J65552">
            <v>0.56999999285000003</v>
          </cell>
          <cell r="K65552">
            <v>0</v>
          </cell>
        </row>
        <row r="65553">
          <cell r="J65553">
            <v>0.56000000238000003</v>
          </cell>
          <cell r="K65553">
            <v>0</v>
          </cell>
        </row>
        <row r="65554">
          <cell r="J65554">
            <v>0.56000000238000003</v>
          </cell>
          <cell r="K65554">
            <v>0</v>
          </cell>
        </row>
        <row r="65555">
          <cell r="J65555">
            <v>0.56000000238000003</v>
          </cell>
          <cell r="K65555">
            <v>0</v>
          </cell>
        </row>
        <row r="65556">
          <cell r="J65556">
            <v>0.56999999285000003</v>
          </cell>
          <cell r="K65556">
            <v>0</v>
          </cell>
        </row>
        <row r="65557">
          <cell r="J65557">
            <v>0.56000000238000003</v>
          </cell>
          <cell r="K65557">
            <v>0</v>
          </cell>
        </row>
        <row r="65558">
          <cell r="J65558">
            <v>0.56000000238000003</v>
          </cell>
          <cell r="K65558">
            <v>0</v>
          </cell>
        </row>
        <row r="65559">
          <cell r="J65559">
            <v>0.56999999285000003</v>
          </cell>
          <cell r="K65559">
            <v>0</v>
          </cell>
        </row>
        <row r="65560">
          <cell r="J65560">
            <v>0.56000000238000003</v>
          </cell>
          <cell r="K65560">
            <v>0</v>
          </cell>
        </row>
        <row r="65561">
          <cell r="J65561">
            <v>0.56000000238000003</v>
          </cell>
          <cell r="K65561">
            <v>0</v>
          </cell>
        </row>
        <row r="65562">
          <cell r="J65562">
            <v>0.56000000238000003</v>
          </cell>
          <cell r="K65562">
            <v>0</v>
          </cell>
        </row>
        <row r="65563">
          <cell r="J65563">
            <v>0.56000000238000003</v>
          </cell>
          <cell r="K65563">
            <v>0</v>
          </cell>
        </row>
        <row r="65564">
          <cell r="J65564">
            <v>0.56000000238000003</v>
          </cell>
          <cell r="K65564">
            <v>0</v>
          </cell>
        </row>
        <row r="65565">
          <cell r="J65565">
            <v>0.56999999285000003</v>
          </cell>
          <cell r="K65565">
            <v>0</v>
          </cell>
        </row>
        <row r="65566">
          <cell r="J65566">
            <v>0.56000000238000003</v>
          </cell>
          <cell r="K65566">
            <v>0</v>
          </cell>
        </row>
        <row r="65567">
          <cell r="J65567">
            <v>0.56000000238000003</v>
          </cell>
          <cell r="K65567">
            <v>0</v>
          </cell>
        </row>
        <row r="65568">
          <cell r="J65568">
            <v>0.56000000238000003</v>
          </cell>
          <cell r="K65568">
            <v>0</v>
          </cell>
        </row>
        <row r="65569">
          <cell r="J65569">
            <v>0.56000000238000003</v>
          </cell>
          <cell r="K65569">
            <v>0</v>
          </cell>
        </row>
        <row r="65570">
          <cell r="J65570">
            <v>0.56000000238000003</v>
          </cell>
          <cell r="K65570">
            <v>0</v>
          </cell>
        </row>
        <row r="65571">
          <cell r="J65571">
            <v>0.56000000238000003</v>
          </cell>
          <cell r="K65571">
            <v>0</v>
          </cell>
        </row>
        <row r="65572">
          <cell r="J65572">
            <v>0.56000000238000003</v>
          </cell>
          <cell r="K65572">
            <v>0</v>
          </cell>
        </row>
        <row r="65573">
          <cell r="J65573">
            <v>0.56999999285000003</v>
          </cell>
          <cell r="K65573">
            <v>0</v>
          </cell>
        </row>
        <row r="65574">
          <cell r="J65574">
            <v>0.56000000238000003</v>
          </cell>
          <cell r="K65574">
            <v>0</v>
          </cell>
        </row>
        <row r="65575">
          <cell r="J65575">
            <v>0.56999999285000003</v>
          </cell>
          <cell r="K65575">
            <v>0</v>
          </cell>
        </row>
        <row r="65576">
          <cell r="J65576">
            <v>0.56000000238000003</v>
          </cell>
          <cell r="K65576">
            <v>0</v>
          </cell>
        </row>
        <row r="65577">
          <cell r="J65577">
            <v>0.56999999285000003</v>
          </cell>
          <cell r="K65577">
            <v>0</v>
          </cell>
        </row>
        <row r="65578">
          <cell r="J65578">
            <v>0.56999999285000003</v>
          </cell>
          <cell r="K65578">
            <v>0</v>
          </cell>
        </row>
        <row r="65579">
          <cell r="J65579">
            <v>0.56999999285000003</v>
          </cell>
          <cell r="K65579">
            <v>0</v>
          </cell>
        </row>
        <row r="65580">
          <cell r="J65580">
            <v>0.56999999285000003</v>
          </cell>
          <cell r="K65580">
            <v>0</v>
          </cell>
        </row>
        <row r="65581">
          <cell r="J65581">
            <v>0.56999999285000003</v>
          </cell>
          <cell r="K65581">
            <v>0</v>
          </cell>
        </row>
        <row r="65582">
          <cell r="J65582">
            <v>0.56999999285000003</v>
          </cell>
          <cell r="K65582">
            <v>0</v>
          </cell>
        </row>
        <row r="65583">
          <cell r="J65583">
            <v>0.54000002146000003</v>
          </cell>
          <cell r="K65583">
            <v>0</v>
          </cell>
        </row>
        <row r="65584">
          <cell r="J65584">
            <v>0.56999999285000003</v>
          </cell>
          <cell r="K65584">
            <v>0</v>
          </cell>
        </row>
        <row r="65585">
          <cell r="J65585">
            <v>0.56999999285000003</v>
          </cell>
          <cell r="K65585">
            <v>0</v>
          </cell>
        </row>
        <row r="65586">
          <cell r="J65586">
            <v>0.56999999285000003</v>
          </cell>
          <cell r="K65586">
            <v>0</v>
          </cell>
        </row>
        <row r="65587">
          <cell r="J65587">
            <v>0.56999999285000003</v>
          </cell>
          <cell r="K65587">
            <v>0</v>
          </cell>
        </row>
        <row r="65588">
          <cell r="J65588">
            <v>0.56999999285000003</v>
          </cell>
          <cell r="K65588">
            <v>0</v>
          </cell>
        </row>
        <row r="65589">
          <cell r="J65589">
            <v>0.56999999285000003</v>
          </cell>
          <cell r="K65589">
            <v>0</v>
          </cell>
        </row>
        <row r="65590">
          <cell r="J65590">
            <v>0.56999999285000003</v>
          </cell>
          <cell r="K65590">
            <v>0</v>
          </cell>
        </row>
        <row r="65591">
          <cell r="J65591">
            <v>0.56999999285000003</v>
          </cell>
          <cell r="K65591">
            <v>0</v>
          </cell>
        </row>
        <row r="65592">
          <cell r="J65592">
            <v>0.56999999285000003</v>
          </cell>
          <cell r="K65592">
            <v>0</v>
          </cell>
        </row>
        <row r="65593">
          <cell r="J65593">
            <v>0.56999999285000003</v>
          </cell>
          <cell r="K65593">
            <v>0</v>
          </cell>
        </row>
        <row r="65594">
          <cell r="J65594">
            <v>0.56999999285000003</v>
          </cell>
          <cell r="K65594">
            <v>0</v>
          </cell>
        </row>
        <row r="65595">
          <cell r="J65595">
            <v>0.56999999285000003</v>
          </cell>
          <cell r="K65595">
            <v>0</v>
          </cell>
        </row>
        <row r="65596">
          <cell r="J65596">
            <v>0.57999998331000002</v>
          </cell>
          <cell r="K65596">
            <v>0</v>
          </cell>
        </row>
        <row r="65597">
          <cell r="J65597">
            <v>0.56000000238000003</v>
          </cell>
          <cell r="K65597">
            <v>0</v>
          </cell>
        </row>
        <row r="65598">
          <cell r="J65598">
            <v>0.56999999285000003</v>
          </cell>
          <cell r="K65598">
            <v>0</v>
          </cell>
        </row>
        <row r="65599">
          <cell r="J65599">
            <v>0.56999999285000003</v>
          </cell>
          <cell r="K65599">
            <v>0</v>
          </cell>
        </row>
        <row r="65600">
          <cell r="J65600">
            <v>0.56999999285000003</v>
          </cell>
          <cell r="K65600">
            <v>0</v>
          </cell>
        </row>
        <row r="65601">
          <cell r="J65601">
            <v>0.56999999285000003</v>
          </cell>
          <cell r="K65601">
            <v>0</v>
          </cell>
        </row>
        <row r="65602">
          <cell r="J65602">
            <v>0.56999999285000003</v>
          </cell>
          <cell r="K65602">
            <v>0</v>
          </cell>
        </row>
        <row r="65603">
          <cell r="J65603">
            <v>0.56999999285000003</v>
          </cell>
          <cell r="K65603">
            <v>0</v>
          </cell>
        </row>
        <row r="65604">
          <cell r="J65604">
            <v>0.56999999285000003</v>
          </cell>
          <cell r="K65604">
            <v>0</v>
          </cell>
        </row>
        <row r="65605">
          <cell r="J65605">
            <v>0.56999999285000003</v>
          </cell>
          <cell r="K65605">
            <v>0</v>
          </cell>
        </row>
        <row r="65606">
          <cell r="J65606">
            <v>0.56999999285000003</v>
          </cell>
          <cell r="K65606">
            <v>0</v>
          </cell>
        </row>
        <row r="65607">
          <cell r="J65607">
            <v>0.56999999285000003</v>
          </cell>
          <cell r="K65607">
            <v>0</v>
          </cell>
        </row>
        <row r="65608">
          <cell r="J65608">
            <v>0.56999999285000003</v>
          </cell>
          <cell r="K65608">
            <v>0</v>
          </cell>
        </row>
        <row r="65609">
          <cell r="J65609">
            <v>0.56999999285000003</v>
          </cell>
          <cell r="K65609">
            <v>0</v>
          </cell>
        </row>
        <row r="65610">
          <cell r="J65610">
            <v>0.56999999285000003</v>
          </cell>
          <cell r="K65610">
            <v>0</v>
          </cell>
        </row>
        <row r="65611">
          <cell r="J65611">
            <v>0.56999999285000003</v>
          </cell>
          <cell r="K65611">
            <v>0</v>
          </cell>
        </row>
        <row r="65612">
          <cell r="J65612">
            <v>0.56999999285000003</v>
          </cell>
          <cell r="K65612">
            <v>0</v>
          </cell>
        </row>
        <row r="65613">
          <cell r="J65613">
            <v>0.56999999285000003</v>
          </cell>
          <cell r="K65613">
            <v>0</v>
          </cell>
        </row>
        <row r="65614">
          <cell r="J65614">
            <v>0.56999999285000003</v>
          </cell>
          <cell r="K65614">
            <v>0</v>
          </cell>
        </row>
        <row r="65615">
          <cell r="J65615">
            <v>0.56999999285000003</v>
          </cell>
          <cell r="K65615">
            <v>0</v>
          </cell>
        </row>
        <row r="65616">
          <cell r="J65616">
            <v>0.56999999285000003</v>
          </cell>
          <cell r="K65616">
            <v>0</v>
          </cell>
        </row>
        <row r="65617">
          <cell r="J65617">
            <v>0.56999999285000003</v>
          </cell>
          <cell r="K65617">
            <v>0</v>
          </cell>
        </row>
        <row r="65618">
          <cell r="J65618">
            <v>0.56999999285000003</v>
          </cell>
          <cell r="K65618">
            <v>0</v>
          </cell>
        </row>
        <row r="65619">
          <cell r="J65619">
            <v>0.56999999285000003</v>
          </cell>
          <cell r="K65619">
            <v>0</v>
          </cell>
        </row>
        <row r="65620">
          <cell r="J65620">
            <v>0.56999999285000003</v>
          </cell>
          <cell r="K65620">
            <v>0</v>
          </cell>
        </row>
        <row r="65621">
          <cell r="J65621">
            <v>0.56999999285000003</v>
          </cell>
          <cell r="K65621">
            <v>0</v>
          </cell>
        </row>
        <row r="65622">
          <cell r="J65622">
            <v>0.56999999285000003</v>
          </cell>
          <cell r="K65622">
            <v>0</v>
          </cell>
        </row>
        <row r="65623">
          <cell r="J65623">
            <v>0.57999998331000002</v>
          </cell>
          <cell r="K65623">
            <v>0</v>
          </cell>
        </row>
        <row r="65624">
          <cell r="J65624">
            <v>0.56999999285000003</v>
          </cell>
          <cell r="K65624">
            <v>0</v>
          </cell>
        </row>
        <row r="65625">
          <cell r="J65625">
            <v>0.56999999285000003</v>
          </cell>
          <cell r="K65625">
            <v>0</v>
          </cell>
        </row>
        <row r="65626">
          <cell r="J65626">
            <v>0.56999999285000003</v>
          </cell>
          <cell r="K65626">
            <v>0</v>
          </cell>
        </row>
        <row r="65627">
          <cell r="J65627">
            <v>0.56999999285000003</v>
          </cell>
          <cell r="K65627">
            <v>0</v>
          </cell>
        </row>
        <row r="65628">
          <cell r="J65628">
            <v>0.54000002146000003</v>
          </cell>
          <cell r="K65628">
            <v>0</v>
          </cell>
        </row>
        <row r="65629">
          <cell r="J65629">
            <v>0.56999999285000003</v>
          </cell>
          <cell r="K65629">
            <v>0</v>
          </cell>
        </row>
        <row r="65630">
          <cell r="J65630">
            <v>0.57999998331000002</v>
          </cell>
          <cell r="K65630">
            <v>0</v>
          </cell>
        </row>
        <row r="65631">
          <cell r="J65631">
            <v>0.56000000238000003</v>
          </cell>
          <cell r="K65631">
            <v>0</v>
          </cell>
        </row>
        <row r="65632">
          <cell r="J65632">
            <v>0.56000000238000003</v>
          </cell>
          <cell r="K65632">
            <v>0</v>
          </cell>
        </row>
        <row r="65633">
          <cell r="J65633">
            <v>0.56000000238000003</v>
          </cell>
          <cell r="K65633">
            <v>0</v>
          </cell>
        </row>
        <row r="65634">
          <cell r="J65634">
            <v>0.56000000238000003</v>
          </cell>
          <cell r="K65634">
            <v>0</v>
          </cell>
        </row>
        <row r="65635">
          <cell r="J65635">
            <v>0.56000000238000003</v>
          </cell>
          <cell r="K65635">
            <v>0</v>
          </cell>
        </row>
        <row r="65636">
          <cell r="J65636">
            <v>0.56000000238000003</v>
          </cell>
          <cell r="K65636">
            <v>0</v>
          </cell>
        </row>
        <row r="65637">
          <cell r="J65637">
            <v>0.56000000238000003</v>
          </cell>
          <cell r="K65637">
            <v>0</v>
          </cell>
        </row>
        <row r="65638">
          <cell r="J65638">
            <v>0.56000000238000003</v>
          </cell>
          <cell r="K65638">
            <v>0</v>
          </cell>
        </row>
        <row r="65639">
          <cell r="J65639">
            <v>0.54000002146000003</v>
          </cell>
          <cell r="K65639">
            <v>0</v>
          </cell>
        </row>
        <row r="65640">
          <cell r="J65640">
            <v>0.54000002146000003</v>
          </cell>
          <cell r="K65640">
            <v>0</v>
          </cell>
        </row>
        <row r="65641">
          <cell r="J65641">
            <v>0.56000000238000003</v>
          </cell>
          <cell r="K65641">
            <v>0</v>
          </cell>
        </row>
        <row r="65642">
          <cell r="J65642">
            <v>0.56000000238000003</v>
          </cell>
          <cell r="K65642">
            <v>0</v>
          </cell>
        </row>
        <row r="65643">
          <cell r="J65643">
            <v>0.56000000238000003</v>
          </cell>
          <cell r="K65643">
            <v>0</v>
          </cell>
        </row>
        <row r="65644">
          <cell r="J65644">
            <v>0.54000002146000003</v>
          </cell>
          <cell r="K65644">
            <v>0</v>
          </cell>
        </row>
        <row r="65645">
          <cell r="J65645">
            <v>0.54000002146000003</v>
          </cell>
          <cell r="K65645">
            <v>0</v>
          </cell>
        </row>
        <row r="65646">
          <cell r="J65646">
            <v>0.54000002146000003</v>
          </cell>
          <cell r="K65646">
            <v>0</v>
          </cell>
        </row>
        <row r="65647">
          <cell r="J65647">
            <v>0.56000000238000003</v>
          </cell>
          <cell r="K65647">
            <v>0</v>
          </cell>
        </row>
        <row r="65648">
          <cell r="J65648">
            <v>0.54000002146000003</v>
          </cell>
          <cell r="K65648">
            <v>0</v>
          </cell>
        </row>
        <row r="65649">
          <cell r="J65649">
            <v>0.56000000238000003</v>
          </cell>
          <cell r="K65649">
            <v>0</v>
          </cell>
        </row>
        <row r="65650">
          <cell r="J65650">
            <v>0.54000002146000003</v>
          </cell>
          <cell r="K65650">
            <v>0</v>
          </cell>
        </row>
        <row r="65651">
          <cell r="J65651">
            <v>0.56000000238000003</v>
          </cell>
          <cell r="K65651">
            <v>0</v>
          </cell>
        </row>
        <row r="65652">
          <cell r="J65652">
            <v>0.56000000238000003</v>
          </cell>
          <cell r="K65652">
            <v>0</v>
          </cell>
        </row>
        <row r="65653">
          <cell r="J65653">
            <v>0.56000000238000003</v>
          </cell>
          <cell r="K65653">
            <v>0</v>
          </cell>
        </row>
        <row r="65654">
          <cell r="J65654">
            <v>0.56000000238000003</v>
          </cell>
          <cell r="K65654">
            <v>0</v>
          </cell>
        </row>
        <row r="65655">
          <cell r="J65655">
            <v>0.56000000238000003</v>
          </cell>
          <cell r="K65655">
            <v>0</v>
          </cell>
        </row>
        <row r="65656">
          <cell r="J65656">
            <v>0.54000002146000003</v>
          </cell>
          <cell r="K65656">
            <v>0</v>
          </cell>
        </row>
        <row r="65657">
          <cell r="J65657">
            <v>0.56000000238000003</v>
          </cell>
          <cell r="K65657">
            <v>0</v>
          </cell>
        </row>
        <row r="65658">
          <cell r="J65658">
            <v>0.56000000238000003</v>
          </cell>
          <cell r="K65658">
            <v>0</v>
          </cell>
        </row>
        <row r="65659">
          <cell r="J65659">
            <v>0.56000000238000003</v>
          </cell>
          <cell r="K65659">
            <v>0</v>
          </cell>
        </row>
        <row r="65660">
          <cell r="J65660">
            <v>0.54000002146000003</v>
          </cell>
          <cell r="K65660">
            <v>0</v>
          </cell>
        </row>
        <row r="65661">
          <cell r="J65661">
            <v>0.56000000238000003</v>
          </cell>
          <cell r="K65661">
            <v>0</v>
          </cell>
        </row>
        <row r="65662">
          <cell r="J65662">
            <v>0.56000000238000003</v>
          </cell>
          <cell r="K65662">
            <v>0</v>
          </cell>
        </row>
        <row r="65663">
          <cell r="J65663">
            <v>0.56000000238000003</v>
          </cell>
          <cell r="K65663">
            <v>0</v>
          </cell>
        </row>
        <row r="65664">
          <cell r="J65664">
            <v>0.56000000238000003</v>
          </cell>
          <cell r="K65664">
            <v>0</v>
          </cell>
        </row>
        <row r="65665">
          <cell r="J65665">
            <v>0.56000000238000003</v>
          </cell>
          <cell r="K65665">
            <v>0</v>
          </cell>
        </row>
        <row r="65666">
          <cell r="J65666">
            <v>0.56000000238000003</v>
          </cell>
          <cell r="K65666">
            <v>0</v>
          </cell>
        </row>
        <row r="65667">
          <cell r="J65667">
            <v>0.56000000238000003</v>
          </cell>
          <cell r="K65667">
            <v>0</v>
          </cell>
        </row>
        <row r="65668">
          <cell r="J65668">
            <v>0.56999999285000003</v>
          </cell>
          <cell r="K65668">
            <v>0</v>
          </cell>
        </row>
        <row r="65669">
          <cell r="J65669">
            <v>0.56000000238000003</v>
          </cell>
          <cell r="K65669">
            <v>0</v>
          </cell>
        </row>
        <row r="65670">
          <cell r="J65670">
            <v>0.56000000238000003</v>
          </cell>
          <cell r="K65670">
            <v>0</v>
          </cell>
        </row>
        <row r="65671">
          <cell r="J65671">
            <v>0.54000002146000003</v>
          </cell>
          <cell r="K65671">
            <v>0</v>
          </cell>
        </row>
        <row r="65672">
          <cell r="J65672">
            <v>0.56000000238000003</v>
          </cell>
          <cell r="K65672">
            <v>0</v>
          </cell>
        </row>
        <row r="65673">
          <cell r="J65673">
            <v>0.56000000238000003</v>
          </cell>
          <cell r="K65673">
            <v>0</v>
          </cell>
        </row>
        <row r="65674">
          <cell r="J65674">
            <v>0.58999997377000002</v>
          </cell>
          <cell r="K65674">
            <v>0</v>
          </cell>
        </row>
        <row r="65675">
          <cell r="J65675">
            <v>0.56000000238000003</v>
          </cell>
          <cell r="K65675">
            <v>0</v>
          </cell>
        </row>
        <row r="65676">
          <cell r="J65676">
            <v>0.56999999285000003</v>
          </cell>
          <cell r="K65676">
            <v>0</v>
          </cell>
        </row>
        <row r="65677">
          <cell r="J65677">
            <v>0.56000000238000003</v>
          </cell>
          <cell r="K65677">
            <v>0</v>
          </cell>
        </row>
        <row r="65678">
          <cell r="J65678">
            <v>0.56999999285000003</v>
          </cell>
          <cell r="K65678">
            <v>0</v>
          </cell>
        </row>
        <row r="65679">
          <cell r="J65679">
            <v>0.56000000238000003</v>
          </cell>
          <cell r="K65679">
            <v>0</v>
          </cell>
        </row>
        <row r="65680">
          <cell r="J65680">
            <v>0.56999999285000003</v>
          </cell>
          <cell r="K65680">
            <v>0</v>
          </cell>
        </row>
        <row r="65681">
          <cell r="J65681">
            <v>0.56999999285000003</v>
          </cell>
          <cell r="K65681">
            <v>0</v>
          </cell>
        </row>
        <row r="65682">
          <cell r="J65682">
            <v>0.56999999285000003</v>
          </cell>
          <cell r="K65682">
            <v>0</v>
          </cell>
        </row>
        <row r="65683">
          <cell r="J65683">
            <v>0.56000000238000003</v>
          </cell>
          <cell r="K65683">
            <v>0</v>
          </cell>
        </row>
        <row r="65684">
          <cell r="J65684">
            <v>0.56999999285000003</v>
          </cell>
          <cell r="K65684">
            <v>0</v>
          </cell>
        </row>
        <row r="65685">
          <cell r="J65685">
            <v>0.56000000238000003</v>
          </cell>
          <cell r="K65685">
            <v>0</v>
          </cell>
        </row>
        <row r="65686">
          <cell r="J65686">
            <v>0.56999999285000003</v>
          </cell>
          <cell r="K65686">
            <v>0</v>
          </cell>
        </row>
        <row r="65687">
          <cell r="J65687">
            <v>0.56999999285000003</v>
          </cell>
          <cell r="K65687">
            <v>0</v>
          </cell>
        </row>
        <row r="65688">
          <cell r="J65688">
            <v>0.56999999285000003</v>
          </cell>
          <cell r="K65688">
            <v>0</v>
          </cell>
        </row>
        <row r="65689">
          <cell r="J65689">
            <v>0.56999999285000003</v>
          </cell>
          <cell r="K65689">
            <v>0</v>
          </cell>
        </row>
        <row r="65690">
          <cell r="J65690">
            <v>0.56999999285000003</v>
          </cell>
          <cell r="K65690">
            <v>0</v>
          </cell>
        </row>
        <row r="65691">
          <cell r="J65691">
            <v>0.56999999285000003</v>
          </cell>
          <cell r="K65691">
            <v>0</v>
          </cell>
        </row>
        <row r="65692">
          <cell r="J65692">
            <v>0.56999999285000003</v>
          </cell>
          <cell r="K65692">
            <v>0</v>
          </cell>
        </row>
        <row r="65693">
          <cell r="J65693">
            <v>0.56999999285000003</v>
          </cell>
          <cell r="K65693">
            <v>0</v>
          </cell>
        </row>
        <row r="65694">
          <cell r="J65694">
            <v>0.56999999285000003</v>
          </cell>
          <cell r="K65694">
            <v>0</v>
          </cell>
        </row>
        <row r="65695">
          <cell r="J65695">
            <v>0.56999999285000003</v>
          </cell>
          <cell r="K65695">
            <v>0</v>
          </cell>
        </row>
        <row r="65696">
          <cell r="J65696">
            <v>0.56999999285000003</v>
          </cell>
          <cell r="K65696">
            <v>0</v>
          </cell>
        </row>
        <row r="65697">
          <cell r="J65697">
            <v>0.56999999285000003</v>
          </cell>
          <cell r="K65697">
            <v>0</v>
          </cell>
        </row>
        <row r="65698">
          <cell r="J65698">
            <v>0.56000000238000003</v>
          </cell>
          <cell r="K65698">
            <v>0</v>
          </cell>
        </row>
        <row r="65699">
          <cell r="J65699">
            <v>0.56999999285000003</v>
          </cell>
          <cell r="K65699">
            <v>0</v>
          </cell>
        </row>
        <row r="65700">
          <cell r="J65700">
            <v>0.56999999285000003</v>
          </cell>
          <cell r="K65700">
            <v>0</v>
          </cell>
        </row>
        <row r="65701">
          <cell r="J65701">
            <v>0.54000002146000003</v>
          </cell>
          <cell r="K65701">
            <v>0</v>
          </cell>
        </row>
        <row r="65702">
          <cell r="J65702">
            <v>0.56999999285000003</v>
          </cell>
          <cell r="K65702">
            <v>0</v>
          </cell>
        </row>
        <row r="65703">
          <cell r="J65703">
            <v>0.56999999285000003</v>
          </cell>
          <cell r="K65703">
            <v>0</v>
          </cell>
        </row>
        <row r="65704">
          <cell r="J65704">
            <v>0.56000000238000003</v>
          </cell>
          <cell r="K65704">
            <v>0</v>
          </cell>
        </row>
        <row r="65705">
          <cell r="J65705">
            <v>0.56999999285000003</v>
          </cell>
          <cell r="K65705">
            <v>0</v>
          </cell>
        </row>
        <row r="65706">
          <cell r="J65706">
            <v>0.56999999285000003</v>
          </cell>
          <cell r="K65706">
            <v>0</v>
          </cell>
        </row>
        <row r="65707">
          <cell r="J65707">
            <v>0.56999999285000003</v>
          </cell>
          <cell r="K65707">
            <v>0</v>
          </cell>
        </row>
        <row r="65708">
          <cell r="J65708">
            <v>0.56999999285000003</v>
          </cell>
          <cell r="K65708">
            <v>0</v>
          </cell>
        </row>
        <row r="65709">
          <cell r="J65709">
            <v>0.56999999285000003</v>
          </cell>
          <cell r="K65709">
            <v>0</v>
          </cell>
        </row>
        <row r="65710">
          <cell r="J65710">
            <v>0.56999999285000003</v>
          </cell>
          <cell r="K65710">
            <v>0</v>
          </cell>
        </row>
        <row r="65711">
          <cell r="J65711">
            <v>0.56999999285000003</v>
          </cell>
          <cell r="K65711">
            <v>0</v>
          </cell>
        </row>
        <row r="65712">
          <cell r="J65712">
            <v>0.56999999285000003</v>
          </cell>
          <cell r="K65712">
            <v>0</v>
          </cell>
        </row>
        <row r="65713">
          <cell r="J65713">
            <v>0.56999999285000003</v>
          </cell>
          <cell r="K65713">
            <v>0</v>
          </cell>
        </row>
        <row r="65714">
          <cell r="J65714">
            <v>0.56000000238000003</v>
          </cell>
          <cell r="K65714">
            <v>0</v>
          </cell>
        </row>
        <row r="65715">
          <cell r="J65715">
            <v>0.56999999285000003</v>
          </cell>
          <cell r="K65715">
            <v>0</v>
          </cell>
        </row>
        <row r="65716">
          <cell r="J65716">
            <v>0.56999999285000003</v>
          </cell>
          <cell r="K65716">
            <v>0</v>
          </cell>
        </row>
        <row r="65717">
          <cell r="J65717">
            <v>0.56999999285000003</v>
          </cell>
          <cell r="K65717">
            <v>0</v>
          </cell>
        </row>
        <row r="65718">
          <cell r="J65718">
            <v>0.56999999285000003</v>
          </cell>
          <cell r="K65718">
            <v>0</v>
          </cell>
        </row>
        <row r="65719">
          <cell r="J65719">
            <v>0.56999999285000003</v>
          </cell>
          <cell r="K65719">
            <v>0</v>
          </cell>
        </row>
        <row r="65720">
          <cell r="J65720">
            <v>0.56999999285000003</v>
          </cell>
          <cell r="K65720">
            <v>0</v>
          </cell>
        </row>
        <row r="65721">
          <cell r="J65721">
            <v>0.56999999285000003</v>
          </cell>
          <cell r="K65721">
            <v>0</v>
          </cell>
        </row>
        <row r="65722">
          <cell r="J65722">
            <v>0.56000000238000003</v>
          </cell>
          <cell r="K65722">
            <v>0</v>
          </cell>
        </row>
        <row r="65723">
          <cell r="J65723">
            <v>0.56000000238000003</v>
          </cell>
          <cell r="K65723">
            <v>0</v>
          </cell>
        </row>
        <row r="65724">
          <cell r="J65724">
            <v>0.56999999285000003</v>
          </cell>
          <cell r="K65724">
            <v>0</v>
          </cell>
        </row>
        <row r="65725">
          <cell r="J65725">
            <v>0.56000000238000003</v>
          </cell>
          <cell r="K65725">
            <v>0</v>
          </cell>
        </row>
        <row r="65726">
          <cell r="J65726">
            <v>0.56000000238000003</v>
          </cell>
          <cell r="K65726">
            <v>0</v>
          </cell>
        </row>
        <row r="65727">
          <cell r="J65727">
            <v>0.56000000238000003</v>
          </cell>
          <cell r="K65727">
            <v>0</v>
          </cell>
        </row>
        <row r="65728">
          <cell r="J65728">
            <v>0.56000000238000003</v>
          </cell>
          <cell r="K65728">
            <v>0</v>
          </cell>
        </row>
        <row r="65729">
          <cell r="J65729">
            <v>0.56999999285000003</v>
          </cell>
          <cell r="K65729">
            <v>0</v>
          </cell>
        </row>
        <row r="65730">
          <cell r="J65730">
            <v>0.56000000238000003</v>
          </cell>
          <cell r="K65730">
            <v>0</v>
          </cell>
        </row>
        <row r="65731">
          <cell r="J65731">
            <v>0.56000000238000003</v>
          </cell>
          <cell r="K65731">
            <v>0</v>
          </cell>
        </row>
        <row r="65732">
          <cell r="J65732">
            <v>0.56000000238000003</v>
          </cell>
          <cell r="K65732">
            <v>0</v>
          </cell>
        </row>
        <row r="65733">
          <cell r="J65733">
            <v>0.56000000238000003</v>
          </cell>
          <cell r="K65733">
            <v>0</v>
          </cell>
        </row>
        <row r="65734">
          <cell r="J65734">
            <v>0.56999999285000003</v>
          </cell>
          <cell r="K65734">
            <v>0</v>
          </cell>
        </row>
        <row r="65735">
          <cell r="J65735">
            <v>0.56000000238000003</v>
          </cell>
          <cell r="K65735">
            <v>0</v>
          </cell>
        </row>
        <row r="65736">
          <cell r="J65736">
            <v>0.56000000238000003</v>
          </cell>
          <cell r="K65736">
            <v>0</v>
          </cell>
        </row>
        <row r="65737">
          <cell r="J65737">
            <v>0.56000000238000003</v>
          </cell>
          <cell r="K65737">
            <v>0</v>
          </cell>
        </row>
        <row r="65738">
          <cell r="J65738">
            <v>0.56000000238000003</v>
          </cell>
          <cell r="K65738">
            <v>0</v>
          </cell>
        </row>
        <row r="65739">
          <cell r="J65739">
            <v>0.56000000238000003</v>
          </cell>
          <cell r="K65739">
            <v>0</v>
          </cell>
        </row>
        <row r="65740">
          <cell r="J65740">
            <v>0.54000002146000003</v>
          </cell>
          <cell r="K65740">
            <v>0</v>
          </cell>
        </row>
        <row r="65741">
          <cell r="J65741">
            <v>0.56000000238000003</v>
          </cell>
          <cell r="K65741">
            <v>0</v>
          </cell>
        </row>
        <row r="65742">
          <cell r="J65742">
            <v>0.56000000238000003</v>
          </cell>
          <cell r="K65742">
            <v>0</v>
          </cell>
        </row>
        <row r="65743">
          <cell r="J65743">
            <v>0.56000000238000003</v>
          </cell>
          <cell r="K65743">
            <v>0</v>
          </cell>
        </row>
        <row r="65744">
          <cell r="J65744">
            <v>0.56000000238000003</v>
          </cell>
          <cell r="K65744">
            <v>0</v>
          </cell>
        </row>
        <row r="65745">
          <cell r="J65745">
            <v>0.56999999285000003</v>
          </cell>
          <cell r="K65745">
            <v>0</v>
          </cell>
        </row>
        <row r="65746">
          <cell r="J65746">
            <v>0.56000000238000003</v>
          </cell>
          <cell r="K65746">
            <v>0</v>
          </cell>
        </row>
        <row r="65747">
          <cell r="J65747">
            <v>0.56000000238000003</v>
          </cell>
          <cell r="K65747">
            <v>0</v>
          </cell>
        </row>
        <row r="65748">
          <cell r="J65748">
            <v>0.54000002146000003</v>
          </cell>
          <cell r="K65748">
            <v>0</v>
          </cell>
        </row>
        <row r="65749">
          <cell r="J65749">
            <v>0.54000002146000003</v>
          </cell>
          <cell r="K65749">
            <v>0</v>
          </cell>
        </row>
        <row r="65750">
          <cell r="J65750">
            <v>0.54000002146000003</v>
          </cell>
          <cell r="K65750">
            <v>0</v>
          </cell>
        </row>
        <row r="65751">
          <cell r="J65751">
            <v>0.54000002146000003</v>
          </cell>
          <cell r="K65751">
            <v>0</v>
          </cell>
        </row>
        <row r="65752">
          <cell r="J65752">
            <v>0.56000000238000003</v>
          </cell>
          <cell r="K65752">
            <v>0</v>
          </cell>
        </row>
        <row r="65753">
          <cell r="J65753">
            <v>0.56000000238000003</v>
          </cell>
          <cell r="K65753">
            <v>0</v>
          </cell>
        </row>
        <row r="65754">
          <cell r="J65754">
            <v>0.56000000238000003</v>
          </cell>
          <cell r="K65754">
            <v>0</v>
          </cell>
        </row>
        <row r="65755">
          <cell r="J65755">
            <v>0.56000000238000003</v>
          </cell>
          <cell r="K65755">
            <v>0</v>
          </cell>
        </row>
        <row r="65756">
          <cell r="J65756">
            <v>0.56000000238000003</v>
          </cell>
          <cell r="K65756">
            <v>0</v>
          </cell>
        </row>
        <row r="65757">
          <cell r="J65757">
            <v>0.56000000238000003</v>
          </cell>
          <cell r="K65757">
            <v>0</v>
          </cell>
        </row>
        <row r="65758">
          <cell r="J65758">
            <v>0.56000000238000003</v>
          </cell>
          <cell r="K65758">
            <v>0</v>
          </cell>
        </row>
        <row r="65759">
          <cell r="J65759">
            <v>0.54000002146000003</v>
          </cell>
          <cell r="K65759">
            <v>0</v>
          </cell>
        </row>
        <row r="65760">
          <cell r="J65760">
            <v>0.56000000238000003</v>
          </cell>
          <cell r="K65760">
            <v>0</v>
          </cell>
        </row>
        <row r="65761">
          <cell r="J65761">
            <v>0.54000002146000003</v>
          </cell>
          <cell r="K65761">
            <v>0</v>
          </cell>
        </row>
        <row r="65762">
          <cell r="J65762">
            <v>0.56000000238000003</v>
          </cell>
          <cell r="K65762">
            <v>0</v>
          </cell>
        </row>
        <row r="65763">
          <cell r="J65763">
            <v>0.56000000238000003</v>
          </cell>
          <cell r="K65763">
            <v>0</v>
          </cell>
        </row>
        <row r="65764">
          <cell r="J65764">
            <v>0.56999999285000003</v>
          </cell>
          <cell r="K65764">
            <v>0</v>
          </cell>
        </row>
        <row r="65765">
          <cell r="J65765">
            <v>0.56000000238000003</v>
          </cell>
          <cell r="K65765">
            <v>0</v>
          </cell>
        </row>
        <row r="65766">
          <cell r="J65766">
            <v>0.56999999285000003</v>
          </cell>
          <cell r="K65766">
            <v>0</v>
          </cell>
        </row>
        <row r="65767">
          <cell r="J65767">
            <v>0.56999999285000003</v>
          </cell>
          <cell r="K65767">
            <v>0</v>
          </cell>
        </row>
        <row r="65768">
          <cell r="J65768">
            <v>0.56000000238000003</v>
          </cell>
          <cell r="K65768">
            <v>0</v>
          </cell>
        </row>
        <row r="65769">
          <cell r="J65769">
            <v>0.56000000238000003</v>
          </cell>
          <cell r="K65769">
            <v>0</v>
          </cell>
        </row>
        <row r="65770">
          <cell r="J65770">
            <v>0.56000000238000003</v>
          </cell>
          <cell r="K65770">
            <v>0</v>
          </cell>
        </row>
        <row r="65771">
          <cell r="J65771">
            <v>0.56000000238000003</v>
          </cell>
          <cell r="K65771">
            <v>0</v>
          </cell>
        </row>
        <row r="65772">
          <cell r="J65772">
            <v>0.56999999285000003</v>
          </cell>
          <cell r="K65772">
            <v>0</v>
          </cell>
        </row>
        <row r="65773">
          <cell r="J65773">
            <v>0.56000000238000003</v>
          </cell>
          <cell r="K65773">
            <v>0</v>
          </cell>
        </row>
        <row r="65774">
          <cell r="J65774">
            <v>0.56000000238000003</v>
          </cell>
          <cell r="K65774">
            <v>0</v>
          </cell>
        </row>
        <row r="65775">
          <cell r="J65775">
            <v>0.56000000238000003</v>
          </cell>
          <cell r="K65775">
            <v>0</v>
          </cell>
        </row>
        <row r="65776">
          <cell r="J65776">
            <v>0.56999999285000003</v>
          </cell>
          <cell r="K65776">
            <v>0</v>
          </cell>
        </row>
        <row r="65777">
          <cell r="J65777">
            <v>0.56000000238000003</v>
          </cell>
          <cell r="K65777">
            <v>0</v>
          </cell>
        </row>
        <row r="65778">
          <cell r="J65778">
            <v>0.56999999285000003</v>
          </cell>
          <cell r="K65778">
            <v>0</v>
          </cell>
        </row>
        <row r="65779">
          <cell r="J65779">
            <v>0.56999999285000003</v>
          </cell>
          <cell r="K65779">
            <v>0</v>
          </cell>
        </row>
        <row r="65780">
          <cell r="J65780">
            <v>0.56999999285000003</v>
          </cell>
          <cell r="K65780">
            <v>0</v>
          </cell>
        </row>
        <row r="65781">
          <cell r="J65781">
            <v>0.56999999285000003</v>
          </cell>
          <cell r="K65781">
            <v>0</v>
          </cell>
        </row>
        <row r="65782">
          <cell r="J65782">
            <v>0.56999999285000003</v>
          </cell>
          <cell r="K65782">
            <v>0</v>
          </cell>
        </row>
        <row r="65783">
          <cell r="J65783">
            <v>0.56999999285000003</v>
          </cell>
          <cell r="K65783">
            <v>0</v>
          </cell>
        </row>
        <row r="65784">
          <cell r="J65784">
            <v>0.56000000238000003</v>
          </cell>
          <cell r="K65784">
            <v>0</v>
          </cell>
        </row>
        <row r="65785">
          <cell r="J65785">
            <v>0.56000000238000003</v>
          </cell>
          <cell r="K65785">
            <v>0</v>
          </cell>
        </row>
        <row r="65786">
          <cell r="J65786">
            <v>0.56000000238000003</v>
          </cell>
          <cell r="K65786">
            <v>0</v>
          </cell>
        </row>
        <row r="65787">
          <cell r="J65787">
            <v>0.56999999285000003</v>
          </cell>
          <cell r="K65787">
            <v>0</v>
          </cell>
        </row>
        <row r="65788">
          <cell r="J65788">
            <v>0.56999999285000003</v>
          </cell>
          <cell r="K65788">
            <v>0</v>
          </cell>
        </row>
        <row r="65789">
          <cell r="J65789">
            <v>0.56999999285000003</v>
          </cell>
          <cell r="K65789">
            <v>0</v>
          </cell>
        </row>
        <row r="65790">
          <cell r="J65790">
            <v>0.56999999285000003</v>
          </cell>
          <cell r="K65790">
            <v>0</v>
          </cell>
        </row>
        <row r="65791">
          <cell r="J65791">
            <v>0.56999999285000003</v>
          </cell>
          <cell r="K65791">
            <v>0</v>
          </cell>
        </row>
        <row r="65792">
          <cell r="J65792">
            <v>0.56999999285000003</v>
          </cell>
          <cell r="K65792">
            <v>0</v>
          </cell>
        </row>
        <row r="65793">
          <cell r="J65793">
            <v>0.56999999285000003</v>
          </cell>
          <cell r="K65793">
            <v>0</v>
          </cell>
        </row>
        <row r="65794">
          <cell r="J65794">
            <v>0.56999999285000003</v>
          </cell>
          <cell r="K65794">
            <v>0</v>
          </cell>
        </row>
        <row r="65795">
          <cell r="J65795">
            <v>0.56999999285000003</v>
          </cell>
          <cell r="K65795">
            <v>0</v>
          </cell>
        </row>
        <row r="65796">
          <cell r="J65796">
            <v>0.56999999285000003</v>
          </cell>
          <cell r="K65796">
            <v>0</v>
          </cell>
        </row>
        <row r="65797">
          <cell r="J65797">
            <v>0.56999999285000003</v>
          </cell>
          <cell r="K65797">
            <v>0</v>
          </cell>
        </row>
        <row r="65798">
          <cell r="J65798">
            <v>0.56999999285000003</v>
          </cell>
          <cell r="K65798">
            <v>0</v>
          </cell>
        </row>
        <row r="65799">
          <cell r="J65799">
            <v>0.56999999285000003</v>
          </cell>
          <cell r="K65799">
            <v>0</v>
          </cell>
        </row>
        <row r="65800">
          <cell r="J65800">
            <v>0.56000000238000003</v>
          </cell>
          <cell r="K65800">
            <v>0</v>
          </cell>
        </row>
        <row r="65801">
          <cell r="J65801">
            <v>0.56999999285000003</v>
          </cell>
          <cell r="K65801">
            <v>0</v>
          </cell>
        </row>
        <row r="65802">
          <cell r="J65802">
            <v>0.56999999285000003</v>
          </cell>
          <cell r="K65802">
            <v>0</v>
          </cell>
        </row>
        <row r="65803">
          <cell r="J65803">
            <v>0.56999999285000003</v>
          </cell>
          <cell r="K65803">
            <v>0</v>
          </cell>
        </row>
        <row r="65804">
          <cell r="J65804">
            <v>0.56999999285000003</v>
          </cell>
          <cell r="K65804">
            <v>0</v>
          </cell>
        </row>
        <row r="65805">
          <cell r="J65805">
            <v>0.56999999285000003</v>
          </cell>
          <cell r="K65805">
            <v>0</v>
          </cell>
        </row>
        <row r="65806">
          <cell r="J65806">
            <v>0.56999999285000003</v>
          </cell>
          <cell r="K65806">
            <v>0</v>
          </cell>
        </row>
        <row r="65807">
          <cell r="J65807">
            <v>0.56999999285000003</v>
          </cell>
          <cell r="K65807">
            <v>0</v>
          </cell>
        </row>
        <row r="65808">
          <cell r="J65808">
            <v>0.56999999285000003</v>
          </cell>
          <cell r="K65808">
            <v>0</v>
          </cell>
        </row>
        <row r="65809">
          <cell r="J65809">
            <v>0.56999999285000003</v>
          </cell>
          <cell r="K65809">
            <v>0</v>
          </cell>
        </row>
        <row r="65810">
          <cell r="J65810">
            <v>0.56999999285000003</v>
          </cell>
          <cell r="K65810">
            <v>0</v>
          </cell>
        </row>
        <row r="65811">
          <cell r="J65811">
            <v>0.57999998331000002</v>
          </cell>
          <cell r="K65811">
            <v>0</v>
          </cell>
        </row>
        <row r="65812">
          <cell r="J65812">
            <v>0.56999999285000003</v>
          </cell>
          <cell r="K65812">
            <v>0</v>
          </cell>
        </row>
        <row r="65813">
          <cell r="J65813">
            <v>0.56999999285000003</v>
          </cell>
          <cell r="K65813">
            <v>0</v>
          </cell>
        </row>
        <row r="65814">
          <cell r="J65814">
            <v>0.56999999285000003</v>
          </cell>
          <cell r="K65814">
            <v>0</v>
          </cell>
        </row>
        <row r="65815">
          <cell r="J65815">
            <v>0.56999999285000003</v>
          </cell>
          <cell r="K65815">
            <v>0</v>
          </cell>
        </row>
        <row r="65816">
          <cell r="J65816">
            <v>0.56999999285000003</v>
          </cell>
          <cell r="K65816">
            <v>0</v>
          </cell>
        </row>
        <row r="65817">
          <cell r="J65817">
            <v>0.56999999285000003</v>
          </cell>
          <cell r="K65817">
            <v>0</v>
          </cell>
        </row>
        <row r="65818">
          <cell r="J65818">
            <v>0.56999999285000003</v>
          </cell>
          <cell r="K65818">
            <v>0</v>
          </cell>
        </row>
        <row r="65819">
          <cell r="J65819">
            <v>0.56999999285000003</v>
          </cell>
          <cell r="K65819">
            <v>0</v>
          </cell>
        </row>
        <row r="65820">
          <cell r="J65820">
            <v>0.56000000238000003</v>
          </cell>
          <cell r="K65820">
            <v>0</v>
          </cell>
        </row>
        <row r="65821">
          <cell r="J65821">
            <v>0.56000000238000003</v>
          </cell>
          <cell r="K65821">
            <v>0</v>
          </cell>
        </row>
        <row r="65822">
          <cell r="J65822">
            <v>0.56000000238000003</v>
          </cell>
          <cell r="K65822">
            <v>0</v>
          </cell>
        </row>
        <row r="65823">
          <cell r="J65823">
            <v>0.56999999285000003</v>
          </cell>
          <cell r="K65823">
            <v>0</v>
          </cell>
        </row>
        <row r="65824">
          <cell r="J65824">
            <v>0.56000000238000003</v>
          </cell>
          <cell r="K65824">
            <v>0</v>
          </cell>
        </row>
        <row r="65825">
          <cell r="J65825">
            <v>0.56000000238000003</v>
          </cell>
          <cell r="K65825">
            <v>0</v>
          </cell>
        </row>
        <row r="65826">
          <cell r="J65826">
            <v>0.56999999285000003</v>
          </cell>
          <cell r="K65826">
            <v>0</v>
          </cell>
        </row>
        <row r="65827">
          <cell r="J65827">
            <v>0.56000000238000003</v>
          </cell>
          <cell r="K65827">
            <v>0</v>
          </cell>
        </row>
        <row r="65828">
          <cell r="J65828">
            <v>0.56000000238000003</v>
          </cell>
          <cell r="K65828">
            <v>0</v>
          </cell>
        </row>
        <row r="65829">
          <cell r="J65829">
            <v>0.56000000238000003</v>
          </cell>
          <cell r="K65829">
            <v>0</v>
          </cell>
        </row>
        <row r="65830">
          <cell r="J65830">
            <v>0.56000000238000003</v>
          </cell>
          <cell r="K65830">
            <v>0</v>
          </cell>
        </row>
        <row r="65831">
          <cell r="J65831">
            <v>0.56000000238000003</v>
          </cell>
          <cell r="K65831">
            <v>0</v>
          </cell>
        </row>
        <row r="65832">
          <cell r="J65832">
            <v>0.56000000238000003</v>
          </cell>
          <cell r="K65832">
            <v>0</v>
          </cell>
        </row>
        <row r="65833">
          <cell r="J65833">
            <v>0.54000002146000003</v>
          </cell>
          <cell r="K65833">
            <v>0</v>
          </cell>
        </row>
        <row r="65834">
          <cell r="J65834">
            <v>0.56000000238000003</v>
          </cell>
          <cell r="K65834">
            <v>0</v>
          </cell>
        </row>
        <row r="65835">
          <cell r="J65835">
            <v>0.56000000238000003</v>
          </cell>
          <cell r="K65835">
            <v>0</v>
          </cell>
        </row>
        <row r="65836">
          <cell r="J65836">
            <v>0.54000002146000003</v>
          </cell>
          <cell r="K65836">
            <v>0</v>
          </cell>
        </row>
        <row r="65837">
          <cell r="J65837">
            <v>0.56000000238000003</v>
          </cell>
          <cell r="K65837">
            <v>0</v>
          </cell>
        </row>
        <row r="65838">
          <cell r="J65838">
            <v>0.56000000238000003</v>
          </cell>
          <cell r="K65838">
            <v>0</v>
          </cell>
        </row>
        <row r="65839">
          <cell r="J65839">
            <v>0.56000000238000003</v>
          </cell>
          <cell r="K65839">
            <v>0</v>
          </cell>
        </row>
        <row r="65840">
          <cell r="J65840">
            <v>0.56000000238000003</v>
          </cell>
          <cell r="K65840">
            <v>0</v>
          </cell>
        </row>
        <row r="65841">
          <cell r="J65841">
            <v>0.56000000238000003</v>
          </cell>
          <cell r="K65841">
            <v>0</v>
          </cell>
        </row>
        <row r="65842">
          <cell r="J65842">
            <v>0.56000000238000003</v>
          </cell>
          <cell r="K65842">
            <v>0</v>
          </cell>
        </row>
        <row r="65843">
          <cell r="J65843">
            <v>0.56000000238000003</v>
          </cell>
          <cell r="K65843">
            <v>0</v>
          </cell>
        </row>
        <row r="65844">
          <cell r="J65844">
            <v>0.56999999285000003</v>
          </cell>
          <cell r="K65844">
            <v>0</v>
          </cell>
        </row>
        <row r="65845">
          <cell r="J65845">
            <v>0.56000000238000003</v>
          </cell>
          <cell r="K65845">
            <v>0</v>
          </cell>
        </row>
        <row r="65846">
          <cell r="J65846">
            <v>0.56000000238000003</v>
          </cell>
          <cell r="K65846">
            <v>0</v>
          </cell>
        </row>
        <row r="65847">
          <cell r="J65847">
            <v>0.56000000238000003</v>
          </cell>
          <cell r="K65847">
            <v>0</v>
          </cell>
        </row>
        <row r="65848">
          <cell r="J65848">
            <v>0.56000000238000003</v>
          </cell>
          <cell r="K65848">
            <v>0</v>
          </cell>
        </row>
        <row r="65849">
          <cell r="J65849">
            <v>0.56000000238000003</v>
          </cell>
          <cell r="K65849">
            <v>0</v>
          </cell>
        </row>
        <row r="65850">
          <cell r="J65850">
            <v>0.56000000238000003</v>
          </cell>
          <cell r="K65850">
            <v>0</v>
          </cell>
        </row>
        <row r="65851">
          <cell r="J65851">
            <v>0.56000000238000003</v>
          </cell>
          <cell r="K65851">
            <v>0</v>
          </cell>
        </row>
        <row r="65852">
          <cell r="J65852">
            <v>0.56000000238000003</v>
          </cell>
          <cell r="K65852">
            <v>0</v>
          </cell>
        </row>
        <row r="65853">
          <cell r="J65853">
            <v>0.56999999285000003</v>
          </cell>
          <cell r="K65853">
            <v>0</v>
          </cell>
        </row>
        <row r="65854">
          <cell r="J65854">
            <v>0.56000000238000003</v>
          </cell>
          <cell r="K65854">
            <v>0</v>
          </cell>
        </row>
        <row r="65855">
          <cell r="J65855">
            <v>0.56000000238000003</v>
          </cell>
          <cell r="K65855">
            <v>0</v>
          </cell>
        </row>
        <row r="65856">
          <cell r="J65856">
            <v>0.56999999285000003</v>
          </cell>
          <cell r="K65856">
            <v>0</v>
          </cell>
        </row>
        <row r="65857">
          <cell r="J65857">
            <v>0.56000000238000003</v>
          </cell>
          <cell r="K65857">
            <v>0</v>
          </cell>
        </row>
        <row r="65858">
          <cell r="J65858">
            <v>0.56000000238000003</v>
          </cell>
          <cell r="K65858">
            <v>0</v>
          </cell>
        </row>
        <row r="65859">
          <cell r="J65859">
            <v>0.56000000238000003</v>
          </cell>
          <cell r="K65859">
            <v>0</v>
          </cell>
        </row>
        <row r="65860">
          <cell r="J65860">
            <v>0.56000000238000003</v>
          </cell>
          <cell r="K65860">
            <v>0</v>
          </cell>
        </row>
        <row r="65861">
          <cell r="J65861">
            <v>0.56000000238000003</v>
          </cell>
          <cell r="K65861">
            <v>0</v>
          </cell>
        </row>
        <row r="65862">
          <cell r="J65862">
            <v>0.56000000238000003</v>
          </cell>
          <cell r="K65862">
            <v>0</v>
          </cell>
        </row>
        <row r="65863">
          <cell r="J65863">
            <v>0.56000000238000003</v>
          </cell>
          <cell r="K65863">
            <v>0</v>
          </cell>
        </row>
        <row r="65864">
          <cell r="J65864">
            <v>0.56000000238000003</v>
          </cell>
          <cell r="K65864">
            <v>0</v>
          </cell>
        </row>
        <row r="65865">
          <cell r="J65865">
            <v>0.56000000238000003</v>
          </cell>
          <cell r="K65865">
            <v>0</v>
          </cell>
        </row>
        <row r="65866">
          <cell r="J65866">
            <v>0.56000000238000003</v>
          </cell>
          <cell r="K65866">
            <v>0</v>
          </cell>
        </row>
        <row r="65867">
          <cell r="J65867">
            <v>0.56000000238000003</v>
          </cell>
          <cell r="K65867">
            <v>0</v>
          </cell>
        </row>
        <row r="65868">
          <cell r="J65868">
            <v>0.56000000238000003</v>
          </cell>
          <cell r="K65868">
            <v>0</v>
          </cell>
        </row>
        <row r="65869">
          <cell r="J65869">
            <v>0.56999999285000003</v>
          </cell>
          <cell r="K65869">
            <v>0</v>
          </cell>
        </row>
        <row r="65870">
          <cell r="J65870">
            <v>0.56000000238000003</v>
          </cell>
          <cell r="K65870">
            <v>0</v>
          </cell>
        </row>
        <row r="65871">
          <cell r="J65871">
            <v>0.56000000238000003</v>
          </cell>
          <cell r="K65871">
            <v>0</v>
          </cell>
        </row>
        <row r="65872">
          <cell r="J65872">
            <v>0.56000000238000003</v>
          </cell>
          <cell r="K65872">
            <v>0</v>
          </cell>
        </row>
        <row r="65873">
          <cell r="J65873">
            <v>0.56000000238000003</v>
          </cell>
          <cell r="K65873">
            <v>0</v>
          </cell>
        </row>
        <row r="65874">
          <cell r="J65874">
            <v>0.56000000238000003</v>
          </cell>
          <cell r="K65874">
            <v>0</v>
          </cell>
        </row>
        <row r="65875">
          <cell r="J65875">
            <v>0.56000000238000003</v>
          </cell>
          <cell r="K65875">
            <v>0</v>
          </cell>
        </row>
        <row r="65876">
          <cell r="J65876">
            <v>0.56000000238000003</v>
          </cell>
          <cell r="K65876">
            <v>0</v>
          </cell>
        </row>
        <row r="65877">
          <cell r="J65877">
            <v>0.56000000238000003</v>
          </cell>
          <cell r="K65877">
            <v>0</v>
          </cell>
        </row>
        <row r="65878">
          <cell r="J65878">
            <v>0.56999999285000003</v>
          </cell>
          <cell r="K65878">
            <v>0</v>
          </cell>
        </row>
        <row r="65879">
          <cell r="J65879">
            <v>0.51999998092999999</v>
          </cell>
          <cell r="K65879">
            <v>0</v>
          </cell>
        </row>
        <row r="65880">
          <cell r="J65880">
            <v>0.56999999285000003</v>
          </cell>
          <cell r="K65880">
            <v>0</v>
          </cell>
        </row>
        <row r="65881">
          <cell r="J65881">
            <v>0.56000000238000003</v>
          </cell>
          <cell r="K65881">
            <v>0</v>
          </cell>
        </row>
        <row r="65882">
          <cell r="J65882">
            <v>0.56000000238000003</v>
          </cell>
          <cell r="K65882">
            <v>0</v>
          </cell>
        </row>
        <row r="65883">
          <cell r="J65883">
            <v>0.56000000238000003</v>
          </cell>
          <cell r="K65883">
            <v>0</v>
          </cell>
        </row>
        <row r="65884">
          <cell r="J65884">
            <v>0.56999999285000003</v>
          </cell>
          <cell r="K65884">
            <v>0</v>
          </cell>
        </row>
        <row r="65885">
          <cell r="J65885">
            <v>0.56000000238000003</v>
          </cell>
          <cell r="K65885">
            <v>0</v>
          </cell>
        </row>
        <row r="65886">
          <cell r="J65886">
            <v>0.54000002146000003</v>
          </cell>
          <cell r="K65886">
            <v>0</v>
          </cell>
        </row>
        <row r="65887">
          <cell r="J65887">
            <v>0.56999999285000003</v>
          </cell>
          <cell r="K65887">
            <v>0</v>
          </cell>
        </row>
        <row r="65888">
          <cell r="J65888">
            <v>0.56999999285000003</v>
          </cell>
          <cell r="K65888">
            <v>0</v>
          </cell>
        </row>
        <row r="65889">
          <cell r="J65889">
            <v>0.56000000238000003</v>
          </cell>
          <cell r="K65889">
            <v>0</v>
          </cell>
        </row>
        <row r="65890">
          <cell r="J65890">
            <v>0.56999999285000003</v>
          </cell>
          <cell r="K65890">
            <v>0</v>
          </cell>
        </row>
        <row r="65891">
          <cell r="J65891">
            <v>0.56999999285000003</v>
          </cell>
          <cell r="K65891">
            <v>0</v>
          </cell>
        </row>
        <row r="65892">
          <cell r="J65892">
            <v>0.56999999285000003</v>
          </cell>
          <cell r="K65892">
            <v>0</v>
          </cell>
        </row>
        <row r="65893">
          <cell r="J65893">
            <v>0.56999999285000003</v>
          </cell>
          <cell r="K65893">
            <v>0</v>
          </cell>
        </row>
        <row r="65894">
          <cell r="J65894">
            <v>0.56999999285000003</v>
          </cell>
          <cell r="K65894">
            <v>0</v>
          </cell>
        </row>
        <row r="65895">
          <cell r="J65895">
            <v>0.56000000238000003</v>
          </cell>
          <cell r="K65895">
            <v>0</v>
          </cell>
        </row>
        <row r="65896">
          <cell r="J65896">
            <v>0.56999999285000003</v>
          </cell>
          <cell r="K65896">
            <v>0</v>
          </cell>
        </row>
        <row r="65897">
          <cell r="J65897">
            <v>0.56999999285000003</v>
          </cell>
          <cell r="K65897">
            <v>0</v>
          </cell>
        </row>
        <row r="65898">
          <cell r="J65898">
            <v>0.56999999285000003</v>
          </cell>
          <cell r="K65898">
            <v>0</v>
          </cell>
        </row>
        <row r="65899">
          <cell r="J65899">
            <v>0.56000000238000003</v>
          </cell>
          <cell r="K65899">
            <v>0</v>
          </cell>
        </row>
        <row r="65900">
          <cell r="J65900">
            <v>0.56999999285000003</v>
          </cell>
          <cell r="K65900">
            <v>0</v>
          </cell>
        </row>
        <row r="65901">
          <cell r="J65901">
            <v>0.56999999285000003</v>
          </cell>
          <cell r="K65901">
            <v>0</v>
          </cell>
        </row>
        <row r="65902">
          <cell r="J65902">
            <v>0.56000000238000003</v>
          </cell>
          <cell r="K65902">
            <v>0</v>
          </cell>
        </row>
        <row r="65903">
          <cell r="J65903">
            <v>0.56999999285000003</v>
          </cell>
          <cell r="K65903">
            <v>0</v>
          </cell>
        </row>
        <row r="65904">
          <cell r="J65904">
            <v>0.56999999285000003</v>
          </cell>
          <cell r="K65904">
            <v>0</v>
          </cell>
        </row>
        <row r="65905">
          <cell r="J65905">
            <v>0.56999999285000003</v>
          </cell>
          <cell r="K65905">
            <v>0</v>
          </cell>
        </row>
        <row r="65906">
          <cell r="J65906">
            <v>0.56999999285000003</v>
          </cell>
          <cell r="K65906">
            <v>0</v>
          </cell>
        </row>
        <row r="65907">
          <cell r="J65907">
            <v>0.56999999285000003</v>
          </cell>
          <cell r="K65907">
            <v>0</v>
          </cell>
        </row>
        <row r="65908">
          <cell r="J65908">
            <v>0.56999999285000003</v>
          </cell>
          <cell r="K65908">
            <v>0</v>
          </cell>
        </row>
        <row r="65909">
          <cell r="J65909">
            <v>0.56999999285000003</v>
          </cell>
          <cell r="K65909">
            <v>0</v>
          </cell>
        </row>
        <row r="65910">
          <cell r="J65910">
            <v>0.56999999285000003</v>
          </cell>
          <cell r="K65910">
            <v>0</v>
          </cell>
        </row>
        <row r="65911">
          <cell r="J65911">
            <v>0.56999999285000003</v>
          </cell>
          <cell r="K65911">
            <v>0</v>
          </cell>
        </row>
        <row r="65912">
          <cell r="J65912">
            <v>0.56999999285000003</v>
          </cell>
          <cell r="K65912">
            <v>0</v>
          </cell>
        </row>
        <row r="65913">
          <cell r="J65913">
            <v>0.56999999285000003</v>
          </cell>
          <cell r="K65913">
            <v>0</v>
          </cell>
        </row>
        <row r="65914">
          <cell r="J65914">
            <v>0.56999999285000003</v>
          </cell>
          <cell r="K65914">
            <v>0</v>
          </cell>
        </row>
        <row r="65915">
          <cell r="J65915">
            <v>0.56999999285000003</v>
          </cell>
          <cell r="K65915">
            <v>0</v>
          </cell>
        </row>
        <row r="65916">
          <cell r="J65916">
            <v>0.56999999285000003</v>
          </cell>
          <cell r="K65916">
            <v>0</v>
          </cell>
        </row>
        <row r="65917">
          <cell r="J65917">
            <v>0.56000000238000003</v>
          </cell>
          <cell r="K65917">
            <v>0</v>
          </cell>
        </row>
        <row r="65918">
          <cell r="J65918">
            <v>0.56000000238000003</v>
          </cell>
          <cell r="K65918">
            <v>0</v>
          </cell>
        </row>
        <row r="65919">
          <cell r="J65919">
            <v>0.56999999285000003</v>
          </cell>
          <cell r="K65919">
            <v>0</v>
          </cell>
        </row>
        <row r="65920">
          <cell r="J65920">
            <v>0.56000000238000003</v>
          </cell>
          <cell r="K65920">
            <v>0</v>
          </cell>
        </row>
        <row r="65921">
          <cell r="J65921">
            <v>0.56000000238000003</v>
          </cell>
          <cell r="K65921">
            <v>0</v>
          </cell>
        </row>
        <row r="65922">
          <cell r="J65922">
            <v>0.56000000238000003</v>
          </cell>
          <cell r="K65922">
            <v>0</v>
          </cell>
        </row>
        <row r="65923">
          <cell r="J65923">
            <v>0.54000002146000003</v>
          </cell>
          <cell r="K65923">
            <v>0</v>
          </cell>
        </row>
        <row r="65924">
          <cell r="J65924">
            <v>0.56999999285000003</v>
          </cell>
          <cell r="K65924">
            <v>0</v>
          </cell>
        </row>
        <row r="65925">
          <cell r="J65925">
            <v>0.56000000238000003</v>
          </cell>
          <cell r="K65925">
            <v>0</v>
          </cell>
        </row>
        <row r="65926">
          <cell r="J65926">
            <v>0.56000000238000003</v>
          </cell>
          <cell r="K65926">
            <v>0</v>
          </cell>
        </row>
        <row r="65927">
          <cell r="J65927">
            <v>0.56000000238000003</v>
          </cell>
          <cell r="K65927">
            <v>0</v>
          </cell>
        </row>
        <row r="65928">
          <cell r="J65928">
            <v>0.56000000238000003</v>
          </cell>
          <cell r="K65928">
            <v>0</v>
          </cell>
        </row>
        <row r="65929">
          <cell r="J65929">
            <v>0.56000000238000003</v>
          </cell>
          <cell r="K65929">
            <v>0</v>
          </cell>
        </row>
        <row r="65930">
          <cell r="J65930">
            <v>0.56000000238000003</v>
          </cell>
          <cell r="K65930">
            <v>0</v>
          </cell>
        </row>
        <row r="65931">
          <cell r="J65931">
            <v>0.54000002146000003</v>
          </cell>
          <cell r="K65931">
            <v>0</v>
          </cell>
        </row>
        <row r="65932">
          <cell r="J65932">
            <v>0.56000000238000003</v>
          </cell>
          <cell r="K65932">
            <v>0</v>
          </cell>
        </row>
        <row r="65933">
          <cell r="J65933">
            <v>0.54000002146000003</v>
          </cell>
          <cell r="K65933">
            <v>0</v>
          </cell>
        </row>
        <row r="65934">
          <cell r="J65934">
            <v>0.56000000238000003</v>
          </cell>
          <cell r="K65934">
            <v>0</v>
          </cell>
        </row>
        <row r="65935">
          <cell r="J65935">
            <v>0.56000000238000003</v>
          </cell>
          <cell r="K65935">
            <v>0</v>
          </cell>
        </row>
        <row r="65936">
          <cell r="J65936">
            <v>0.56000000238000003</v>
          </cell>
          <cell r="K65936">
            <v>0</v>
          </cell>
        </row>
        <row r="65937">
          <cell r="J65937">
            <v>0.56000000238000003</v>
          </cell>
          <cell r="K65937">
            <v>0</v>
          </cell>
        </row>
        <row r="65938">
          <cell r="J65938">
            <v>0.56000000238000003</v>
          </cell>
          <cell r="K65938">
            <v>0</v>
          </cell>
        </row>
        <row r="65939">
          <cell r="J65939">
            <v>0.56000000238000003</v>
          </cell>
          <cell r="K65939">
            <v>0</v>
          </cell>
        </row>
        <row r="65940">
          <cell r="J65940">
            <v>0.56000000238000003</v>
          </cell>
          <cell r="K65940">
            <v>0</v>
          </cell>
        </row>
        <row r="65941">
          <cell r="J65941">
            <v>0.56000000238000003</v>
          </cell>
          <cell r="K65941">
            <v>0</v>
          </cell>
        </row>
        <row r="65942">
          <cell r="J65942">
            <v>0.56000000238000003</v>
          </cell>
          <cell r="K65942">
            <v>0</v>
          </cell>
        </row>
        <row r="65943">
          <cell r="J65943">
            <v>0.56000000238000003</v>
          </cell>
          <cell r="K65943">
            <v>0</v>
          </cell>
        </row>
        <row r="65944">
          <cell r="J65944">
            <v>0.56000000238000003</v>
          </cell>
          <cell r="K65944">
            <v>0</v>
          </cell>
        </row>
        <row r="65945">
          <cell r="J65945">
            <v>0.57999998331000002</v>
          </cell>
          <cell r="K65945">
            <v>0</v>
          </cell>
        </row>
        <row r="65946">
          <cell r="J65946">
            <v>0.56000000238000003</v>
          </cell>
          <cell r="K65946">
            <v>0</v>
          </cell>
        </row>
        <row r="65947">
          <cell r="J65947">
            <v>0.54000002146000003</v>
          </cell>
          <cell r="K65947">
            <v>0</v>
          </cell>
        </row>
        <row r="65948">
          <cell r="J65948">
            <v>0.56000000238000003</v>
          </cell>
          <cell r="K65948">
            <v>0</v>
          </cell>
        </row>
        <row r="65949">
          <cell r="J65949">
            <v>0.56000000238000003</v>
          </cell>
          <cell r="K65949">
            <v>0</v>
          </cell>
        </row>
        <row r="65950">
          <cell r="J65950">
            <v>0.56000000238000003</v>
          </cell>
          <cell r="K65950">
            <v>0</v>
          </cell>
        </row>
        <row r="65951">
          <cell r="J65951">
            <v>0.56000000238000003</v>
          </cell>
          <cell r="K65951">
            <v>0</v>
          </cell>
        </row>
        <row r="65952">
          <cell r="J65952">
            <v>0.56000000238000003</v>
          </cell>
          <cell r="K65952">
            <v>0</v>
          </cell>
        </row>
        <row r="65953">
          <cell r="J65953">
            <v>0.56000000238000003</v>
          </cell>
          <cell r="K65953">
            <v>0</v>
          </cell>
        </row>
        <row r="65954">
          <cell r="J65954">
            <v>0.56000000238000003</v>
          </cell>
          <cell r="K65954">
            <v>0</v>
          </cell>
        </row>
        <row r="65955">
          <cell r="J65955">
            <v>0.56999999285000003</v>
          </cell>
          <cell r="K65955">
            <v>0</v>
          </cell>
        </row>
        <row r="65956">
          <cell r="J65956">
            <v>0.56999999285000003</v>
          </cell>
          <cell r="K65956">
            <v>0</v>
          </cell>
        </row>
        <row r="65957">
          <cell r="J65957">
            <v>0.56000000238000003</v>
          </cell>
          <cell r="K65957">
            <v>0</v>
          </cell>
        </row>
        <row r="65958">
          <cell r="J65958">
            <v>0.56999999285000003</v>
          </cell>
          <cell r="K65958">
            <v>0</v>
          </cell>
        </row>
        <row r="65959">
          <cell r="J65959">
            <v>0.56000000238000003</v>
          </cell>
          <cell r="K65959">
            <v>0</v>
          </cell>
        </row>
        <row r="65960">
          <cell r="J65960">
            <v>0.56999999285000003</v>
          </cell>
          <cell r="K65960">
            <v>0</v>
          </cell>
        </row>
        <row r="65961">
          <cell r="J65961">
            <v>0.56999999285000003</v>
          </cell>
          <cell r="K65961">
            <v>0</v>
          </cell>
        </row>
        <row r="65962">
          <cell r="J65962">
            <v>0.56000000238000003</v>
          </cell>
          <cell r="K65962">
            <v>0</v>
          </cell>
        </row>
        <row r="65963">
          <cell r="J65963">
            <v>0.56000000238000003</v>
          </cell>
          <cell r="K65963">
            <v>0</v>
          </cell>
        </row>
        <row r="65964">
          <cell r="J65964">
            <v>0.56999999285000003</v>
          </cell>
          <cell r="K65964">
            <v>0</v>
          </cell>
        </row>
        <row r="65965">
          <cell r="J65965">
            <v>0.56999999285000003</v>
          </cell>
          <cell r="K65965">
            <v>0</v>
          </cell>
        </row>
        <row r="65966">
          <cell r="J65966">
            <v>0.56999999285000003</v>
          </cell>
          <cell r="K65966">
            <v>0</v>
          </cell>
        </row>
        <row r="65967">
          <cell r="J65967">
            <v>0.56999999285000003</v>
          </cell>
          <cell r="K65967">
            <v>0</v>
          </cell>
        </row>
        <row r="65968">
          <cell r="J65968">
            <v>0.56000000238000003</v>
          </cell>
          <cell r="K65968">
            <v>0</v>
          </cell>
        </row>
        <row r="65969">
          <cell r="J65969">
            <v>0.56999999285000003</v>
          </cell>
          <cell r="K65969">
            <v>0</v>
          </cell>
        </row>
        <row r="65970">
          <cell r="J65970">
            <v>0.56000000238000003</v>
          </cell>
          <cell r="K65970">
            <v>0</v>
          </cell>
        </row>
        <row r="65971">
          <cell r="J65971">
            <v>0.57999998331000002</v>
          </cell>
          <cell r="K65971">
            <v>0</v>
          </cell>
        </row>
        <row r="65972">
          <cell r="J65972">
            <v>0.56999999285000003</v>
          </cell>
          <cell r="K65972">
            <v>0</v>
          </cell>
        </row>
        <row r="65973">
          <cell r="J65973">
            <v>0.56999999285000003</v>
          </cell>
          <cell r="K65973">
            <v>0</v>
          </cell>
        </row>
        <row r="65974">
          <cell r="J65974">
            <v>0.56999999285000003</v>
          </cell>
          <cell r="K65974">
            <v>0</v>
          </cell>
        </row>
        <row r="65975">
          <cell r="J65975">
            <v>0.56999999285000003</v>
          </cell>
          <cell r="K65975">
            <v>0</v>
          </cell>
        </row>
        <row r="65976">
          <cell r="J65976">
            <v>0.56999999285000003</v>
          </cell>
          <cell r="K65976">
            <v>0</v>
          </cell>
        </row>
        <row r="65977">
          <cell r="J65977">
            <v>0.56999999285000003</v>
          </cell>
          <cell r="K65977">
            <v>0</v>
          </cell>
        </row>
        <row r="65978">
          <cell r="J65978">
            <v>0.56999999285000003</v>
          </cell>
          <cell r="K65978">
            <v>0</v>
          </cell>
        </row>
        <row r="65979">
          <cell r="J65979">
            <v>0.56999999285000003</v>
          </cell>
          <cell r="K65979">
            <v>0</v>
          </cell>
        </row>
        <row r="65980">
          <cell r="J65980">
            <v>0.56999999285000003</v>
          </cell>
          <cell r="K65980">
            <v>0</v>
          </cell>
        </row>
        <row r="65981">
          <cell r="J65981">
            <v>0.56999999285000003</v>
          </cell>
          <cell r="K65981">
            <v>0</v>
          </cell>
        </row>
        <row r="65982">
          <cell r="J65982">
            <v>0.56999999285000003</v>
          </cell>
          <cell r="K65982">
            <v>0</v>
          </cell>
        </row>
        <row r="65983">
          <cell r="J65983">
            <v>0.56000000238000003</v>
          </cell>
          <cell r="K65983">
            <v>0</v>
          </cell>
        </row>
        <row r="65984">
          <cell r="J65984">
            <v>0.56999999285000003</v>
          </cell>
          <cell r="K65984">
            <v>0</v>
          </cell>
        </row>
        <row r="65985">
          <cell r="J65985">
            <v>0.56000000238000003</v>
          </cell>
          <cell r="K65985">
            <v>0</v>
          </cell>
        </row>
        <row r="65986">
          <cell r="J65986">
            <v>0.56999999285000003</v>
          </cell>
          <cell r="K65986">
            <v>0</v>
          </cell>
        </row>
        <row r="65987">
          <cell r="J65987">
            <v>0.56000000238000003</v>
          </cell>
          <cell r="K65987">
            <v>0</v>
          </cell>
        </row>
        <row r="65988">
          <cell r="J65988">
            <v>0.56999999285000003</v>
          </cell>
          <cell r="K65988">
            <v>0</v>
          </cell>
        </row>
        <row r="65989">
          <cell r="J65989">
            <v>0.56000000238000003</v>
          </cell>
          <cell r="K65989">
            <v>0</v>
          </cell>
        </row>
        <row r="65990">
          <cell r="J65990">
            <v>0.56999999285000003</v>
          </cell>
          <cell r="K65990">
            <v>0</v>
          </cell>
        </row>
        <row r="65991">
          <cell r="J65991">
            <v>0.56000000238000003</v>
          </cell>
          <cell r="K65991">
            <v>0</v>
          </cell>
        </row>
        <row r="65992">
          <cell r="J65992">
            <v>0.56999999285000003</v>
          </cell>
          <cell r="K65992">
            <v>0</v>
          </cell>
        </row>
        <row r="65993">
          <cell r="J65993">
            <v>0.56999999285000003</v>
          </cell>
          <cell r="K65993">
            <v>0</v>
          </cell>
        </row>
        <row r="65994">
          <cell r="J65994">
            <v>0.56999999285000003</v>
          </cell>
          <cell r="K65994">
            <v>0</v>
          </cell>
        </row>
        <row r="65995">
          <cell r="J65995">
            <v>0.56999999285000003</v>
          </cell>
          <cell r="K65995">
            <v>0</v>
          </cell>
        </row>
        <row r="65996">
          <cell r="J65996">
            <v>0.56000000238000003</v>
          </cell>
          <cell r="K65996">
            <v>0</v>
          </cell>
        </row>
        <row r="65997">
          <cell r="J65997">
            <v>0.56999999285000003</v>
          </cell>
          <cell r="K65997">
            <v>0</v>
          </cell>
        </row>
        <row r="65998">
          <cell r="J65998">
            <v>0.56999999285000003</v>
          </cell>
          <cell r="K65998">
            <v>0</v>
          </cell>
        </row>
        <row r="65999">
          <cell r="J65999">
            <v>0.56000000238000003</v>
          </cell>
          <cell r="K65999">
            <v>0</v>
          </cell>
        </row>
        <row r="66000">
          <cell r="J66000">
            <v>0.56000000238000003</v>
          </cell>
          <cell r="K66000">
            <v>0</v>
          </cell>
        </row>
        <row r="66001">
          <cell r="J66001">
            <v>0.56000000238000003</v>
          </cell>
          <cell r="K66001">
            <v>0</v>
          </cell>
        </row>
        <row r="66002">
          <cell r="J66002">
            <v>0.56000000238000003</v>
          </cell>
          <cell r="K66002">
            <v>0</v>
          </cell>
        </row>
        <row r="66003">
          <cell r="J66003">
            <v>0.56999999285000003</v>
          </cell>
          <cell r="K66003">
            <v>0</v>
          </cell>
        </row>
        <row r="66004">
          <cell r="J66004">
            <v>0.56000000238000003</v>
          </cell>
          <cell r="K66004">
            <v>0</v>
          </cell>
        </row>
        <row r="66005">
          <cell r="J66005">
            <v>0.56999999285000003</v>
          </cell>
          <cell r="K66005">
            <v>0</v>
          </cell>
        </row>
        <row r="66006">
          <cell r="J66006">
            <v>0.56000000238000003</v>
          </cell>
          <cell r="K66006">
            <v>0</v>
          </cell>
        </row>
        <row r="66007">
          <cell r="J66007">
            <v>0.54000002146000003</v>
          </cell>
          <cell r="K66007">
            <v>0</v>
          </cell>
        </row>
        <row r="66008">
          <cell r="J66008">
            <v>0.56999999285000003</v>
          </cell>
          <cell r="K66008">
            <v>0</v>
          </cell>
        </row>
        <row r="66009">
          <cell r="J66009">
            <v>0.56000000238000003</v>
          </cell>
          <cell r="K66009">
            <v>0</v>
          </cell>
        </row>
        <row r="66010">
          <cell r="J66010">
            <v>0.56000000238000003</v>
          </cell>
          <cell r="K66010">
            <v>0</v>
          </cell>
        </row>
        <row r="66011">
          <cell r="J66011">
            <v>0.56999999285000003</v>
          </cell>
          <cell r="K66011">
            <v>0</v>
          </cell>
        </row>
        <row r="66012">
          <cell r="J66012">
            <v>0.56999999285000003</v>
          </cell>
          <cell r="K66012">
            <v>0</v>
          </cell>
        </row>
        <row r="66013">
          <cell r="J66013">
            <v>0.56000000238000003</v>
          </cell>
          <cell r="K66013">
            <v>0</v>
          </cell>
        </row>
        <row r="66014">
          <cell r="J66014">
            <v>0.56000000238000003</v>
          </cell>
          <cell r="K66014">
            <v>0</v>
          </cell>
        </row>
        <row r="66015">
          <cell r="J66015">
            <v>0.56000000238000003</v>
          </cell>
          <cell r="K66015">
            <v>0</v>
          </cell>
        </row>
        <row r="66016">
          <cell r="J66016">
            <v>0.56000000238000003</v>
          </cell>
          <cell r="K66016">
            <v>0</v>
          </cell>
        </row>
        <row r="66017">
          <cell r="J66017">
            <v>0.56000000238000003</v>
          </cell>
          <cell r="K66017">
            <v>0</v>
          </cell>
        </row>
        <row r="66018">
          <cell r="J66018">
            <v>0.56000000238000003</v>
          </cell>
          <cell r="K66018">
            <v>0</v>
          </cell>
        </row>
        <row r="66019">
          <cell r="J66019">
            <v>0.56000000238000003</v>
          </cell>
          <cell r="K66019">
            <v>0</v>
          </cell>
        </row>
        <row r="66020">
          <cell r="J66020">
            <v>0.56000000238000003</v>
          </cell>
          <cell r="K66020">
            <v>0</v>
          </cell>
        </row>
        <row r="66021">
          <cell r="J66021">
            <v>0.51999998092999999</v>
          </cell>
          <cell r="K66021">
            <v>0</v>
          </cell>
        </row>
        <row r="66022">
          <cell r="J66022">
            <v>0.51999998092999999</v>
          </cell>
          <cell r="K66022">
            <v>0</v>
          </cell>
        </row>
        <row r="66023">
          <cell r="J66023">
            <v>0.54000002146000003</v>
          </cell>
          <cell r="K66023">
            <v>0</v>
          </cell>
        </row>
        <row r="66024">
          <cell r="J66024">
            <v>0.54000002146000003</v>
          </cell>
          <cell r="K66024">
            <v>0</v>
          </cell>
        </row>
        <row r="66025">
          <cell r="J66025">
            <v>0.56000000238000003</v>
          </cell>
          <cell r="K66025">
            <v>0</v>
          </cell>
        </row>
        <row r="66026">
          <cell r="J66026">
            <v>0.56000000238000003</v>
          </cell>
          <cell r="K66026">
            <v>0</v>
          </cell>
        </row>
        <row r="66027">
          <cell r="J66027">
            <v>0.56000000238000003</v>
          </cell>
          <cell r="K66027">
            <v>0</v>
          </cell>
        </row>
        <row r="66028">
          <cell r="J66028">
            <v>0.57999998331000002</v>
          </cell>
          <cell r="K66028">
            <v>0</v>
          </cell>
        </row>
        <row r="66029">
          <cell r="J66029">
            <v>0.56000000238000003</v>
          </cell>
          <cell r="K66029">
            <v>0</v>
          </cell>
        </row>
        <row r="66030">
          <cell r="J66030">
            <v>0.54000002146000003</v>
          </cell>
          <cell r="K66030">
            <v>0</v>
          </cell>
        </row>
        <row r="66031">
          <cell r="J66031">
            <v>0.54000002146000003</v>
          </cell>
          <cell r="K66031">
            <v>0</v>
          </cell>
        </row>
        <row r="66032">
          <cell r="J66032">
            <v>0.54000002146000003</v>
          </cell>
          <cell r="K66032">
            <v>0</v>
          </cell>
        </row>
        <row r="66033">
          <cell r="J66033">
            <v>0.54000002146000003</v>
          </cell>
          <cell r="K66033">
            <v>0</v>
          </cell>
        </row>
        <row r="66034">
          <cell r="J66034">
            <v>0.54000002146000003</v>
          </cell>
          <cell r="K66034">
            <v>0</v>
          </cell>
        </row>
        <row r="66035">
          <cell r="J66035">
            <v>0.54000002146000003</v>
          </cell>
          <cell r="K66035">
            <v>0</v>
          </cell>
        </row>
        <row r="66036">
          <cell r="J66036">
            <v>0.56000000238000003</v>
          </cell>
          <cell r="K66036">
            <v>0</v>
          </cell>
        </row>
        <row r="66037">
          <cell r="J66037">
            <v>0.56000000238000003</v>
          </cell>
          <cell r="K66037">
            <v>0</v>
          </cell>
        </row>
        <row r="66038">
          <cell r="J66038">
            <v>0.56000000238000003</v>
          </cell>
          <cell r="K66038">
            <v>0</v>
          </cell>
        </row>
        <row r="66039">
          <cell r="J66039">
            <v>0.56000000238000003</v>
          </cell>
          <cell r="K66039">
            <v>0</v>
          </cell>
        </row>
        <row r="66040">
          <cell r="J66040">
            <v>0.56000000238000003</v>
          </cell>
          <cell r="K66040">
            <v>0</v>
          </cell>
        </row>
        <row r="66041">
          <cell r="J66041">
            <v>0.56000000238000003</v>
          </cell>
          <cell r="K66041">
            <v>0</v>
          </cell>
        </row>
        <row r="66042">
          <cell r="J66042">
            <v>0.54000002146000003</v>
          </cell>
          <cell r="K66042">
            <v>0</v>
          </cell>
        </row>
        <row r="66043">
          <cell r="J66043">
            <v>0.54000002146000003</v>
          </cell>
          <cell r="K66043">
            <v>0</v>
          </cell>
        </row>
        <row r="66044">
          <cell r="J66044">
            <v>0.54000002146000003</v>
          </cell>
          <cell r="K66044">
            <v>0</v>
          </cell>
        </row>
        <row r="66045">
          <cell r="J66045">
            <v>0.54000002146000003</v>
          </cell>
          <cell r="K66045">
            <v>0</v>
          </cell>
        </row>
        <row r="66046">
          <cell r="J66046">
            <v>0.54000002146000003</v>
          </cell>
          <cell r="K66046">
            <v>0</v>
          </cell>
        </row>
        <row r="66047">
          <cell r="J66047">
            <v>0.56000000238000003</v>
          </cell>
          <cell r="K66047">
            <v>0</v>
          </cell>
        </row>
        <row r="66048">
          <cell r="J66048">
            <v>0.56000000238000003</v>
          </cell>
          <cell r="K66048">
            <v>0</v>
          </cell>
        </row>
        <row r="66049">
          <cell r="J66049">
            <v>0.56999999285000003</v>
          </cell>
          <cell r="K66049">
            <v>0</v>
          </cell>
        </row>
        <row r="66050">
          <cell r="J66050">
            <v>0.56000000238000003</v>
          </cell>
          <cell r="K66050">
            <v>0</v>
          </cell>
        </row>
        <row r="66051">
          <cell r="J66051">
            <v>0.54000002146000003</v>
          </cell>
          <cell r="K66051">
            <v>0</v>
          </cell>
        </row>
        <row r="66052">
          <cell r="J66052">
            <v>0.54000002146000003</v>
          </cell>
          <cell r="K66052">
            <v>0</v>
          </cell>
        </row>
        <row r="66053">
          <cell r="J66053">
            <v>0.54000002146000003</v>
          </cell>
          <cell r="K66053">
            <v>0</v>
          </cell>
        </row>
        <row r="66054">
          <cell r="J66054">
            <v>0.56000000238000003</v>
          </cell>
          <cell r="K66054">
            <v>0</v>
          </cell>
        </row>
        <row r="66055">
          <cell r="J66055">
            <v>0.56000000238000003</v>
          </cell>
          <cell r="K66055">
            <v>0</v>
          </cell>
        </row>
        <row r="66056">
          <cell r="J66056">
            <v>0.54000002146000003</v>
          </cell>
          <cell r="K66056">
            <v>0</v>
          </cell>
        </row>
        <row r="66057">
          <cell r="J66057">
            <v>0.56000000238000003</v>
          </cell>
          <cell r="K66057">
            <v>0</v>
          </cell>
        </row>
        <row r="66058">
          <cell r="J66058">
            <v>0.54000002146000003</v>
          </cell>
          <cell r="K66058">
            <v>0</v>
          </cell>
        </row>
        <row r="66059">
          <cell r="J66059">
            <v>0.56000000238000003</v>
          </cell>
          <cell r="K66059">
            <v>0</v>
          </cell>
        </row>
        <row r="66060">
          <cell r="J66060">
            <v>0.56000000238000003</v>
          </cell>
          <cell r="K66060">
            <v>0</v>
          </cell>
        </row>
        <row r="66061">
          <cell r="J66061">
            <v>0.56000000238000003</v>
          </cell>
          <cell r="K66061">
            <v>0</v>
          </cell>
        </row>
        <row r="66062">
          <cell r="J66062">
            <v>0.56000000238000003</v>
          </cell>
          <cell r="K66062">
            <v>0</v>
          </cell>
        </row>
        <row r="66063">
          <cell r="J66063">
            <v>0.56000000238000003</v>
          </cell>
          <cell r="K66063">
            <v>0</v>
          </cell>
        </row>
        <row r="66064">
          <cell r="J66064">
            <v>0.51999998092999999</v>
          </cell>
          <cell r="K66064">
            <v>0</v>
          </cell>
        </row>
        <row r="66065">
          <cell r="J66065">
            <v>0.56000000238000003</v>
          </cell>
          <cell r="K66065">
            <v>0</v>
          </cell>
        </row>
        <row r="66066">
          <cell r="J66066">
            <v>0.56000000238000003</v>
          </cell>
          <cell r="K66066">
            <v>0</v>
          </cell>
        </row>
        <row r="66067">
          <cell r="J66067">
            <v>0.56000000238000003</v>
          </cell>
          <cell r="K66067">
            <v>0</v>
          </cell>
        </row>
        <row r="66068">
          <cell r="J66068">
            <v>0.56000000238000003</v>
          </cell>
          <cell r="K66068">
            <v>0</v>
          </cell>
        </row>
        <row r="66069">
          <cell r="J66069">
            <v>0.56000000238000003</v>
          </cell>
          <cell r="K66069">
            <v>0</v>
          </cell>
        </row>
        <row r="66070">
          <cell r="J66070">
            <v>0.56000000238000003</v>
          </cell>
          <cell r="K66070">
            <v>0</v>
          </cell>
        </row>
        <row r="66071">
          <cell r="J66071">
            <v>0.56000000238000003</v>
          </cell>
          <cell r="K66071">
            <v>0</v>
          </cell>
        </row>
        <row r="66072">
          <cell r="J66072">
            <v>0.56000000238000003</v>
          </cell>
          <cell r="K66072">
            <v>0</v>
          </cell>
        </row>
        <row r="66073">
          <cell r="J66073">
            <v>0.56000000238000003</v>
          </cell>
          <cell r="K66073">
            <v>0</v>
          </cell>
        </row>
        <row r="66074">
          <cell r="J66074">
            <v>0.56000000238000003</v>
          </cell>
          <cell r="K66074">
            <v>0</v>
          </cell>
        </row>
        <row r="66075">
          <cell r="J66075">
            <v>0.56000000238000003</v>
          </cell>
          <cell r="K66075">
            <v>0</v>
          </cell>
        </row>
        <row r="66076">
          <cell r="J66076">
            <v>0.56000000238000003</v>
          </cell>
          <cell r="K66076">
            <v>0</v>
          </cell>
        </row>
        <row r="66077">
          <cell r="J66077">
            <v>0.56999999285000003</v>
          </cell>
          <cell r="K66077">
            <v>0</v>
          </cell>
        </row>
        <row r="66078">
          <cell r="J66078">
            <v>0.56000000238000003</v>
          </cell>
          <cell r="K66078">
            <v>0</v>
          </cell>
        </row>
        <row r="66079">
          <cell r="J66079">
            <v>0.56000000238000003</v>
          </cell>
          <cell r="K66079">
            <v>0</v>
          </cell>
        </row>
        <row r="66080">
          <cell r="J66080">
            <v>0.50999999046</v>
          </cell>
          <cell r="K66080">
            <v>0</v>
          </cell>
        </row>
        <row r="66081">
          <cell r="J66081">
            <v>0.54000002146000003</v>
          </cell>
          <cell r="K66081">
            <v>0</v>
          </cell>
        </row>
        <row r="66082">
          <cell r="J66082">
            <v>0.56000000238000003</v>
          </cell>
          <cell r="K66082">
            <v>0</v>
          </cell>
        </row>
        <row r="66083">
          <cell r="J66083">
            <v>0.56000000238000003</v>
          </cell>
          <cell r="K66083">
            <v>0</v>
          </cell>
        </row>
        <row r="66084">
          <cell r="J66084">
            <v>0.56000000238000003</v>
          </cell>
          <cell r="K66084">
            <v>0</v>
          </cell>
        </row>
        <row r="66085">
          <cell r="J66085">
            <v>0.56000000238000003</v>
          </cell>
          <cell r="K66085">
            <v>0</v>
          </cell>
        </row>
        <row r="66086">
          <cell r="J66086">
            <v>0.54000002146000003</v>
          </cell>
          <cell r="K66086">
            <v>0</v>
          </cell>
        </row>
        <row r="66087">
          <cell r="J66087">
            <v>0.56000000238000003</v>
          </cell>
          <cell r="K66087">
            <v>0</v>
          </cell>
        </row>
        <row r="66088">
          <cell r="J66088">
            <v>0.51999998092999999</v>
          </cell>
          <cell r="K66088">
            <v>0</v>
          </cell>
        </row>
        <row r="66089">
          <cell r="J66089">
            <v>0.56000000238000003</v>
          </cell>
          <cell r="K66089">
            <v>0</v>
          </cell>
        </row>
        <row r="66090">
          <cell r="J66090">
            <v>0.54000002146000003</v>
          </cell>
          <cell r="K66090">
            <v>0</v>
          </cell>
        </row>
        <row r="66091">
          <cell r="J66091">
            <v>0.56000000238000003</v>
          </cell>
          <cell r="K66091">
            <v>0</v>
          </cell>
        </row>
        <row r="66092">
          <cell r="J66092">
            <v>0.54000002146000003</v>
          </cell>
          <cell r="K66092">
            <v>0</v>
          </cell>
        </row>
        <row r="66093">
          <cell r="J66093">
            <v>0.54000002146000003</v>
          </cell>
          <cell r="K66093">
            <v>0</v>
          </cell>
        </row>
        <row r="66094">
          <cell r="J66094">
            <v>0.54000002146000003</v>
          </cell>
          <cell r="K66094">
            <v>0</v>
          </cell>
        </row>
        <row r="66095">
          <cell r="J66095">
            <v>0.54000002146000003</v>
          </cell>
          <cell r="K66095">
            <v>0</v>
          </cell>
        </row>
        <row r="66096">
          <cell r="J66096">
            <v>0.56000000238000003</v>
          </cell>
          <cell r="K66096">
            <v>0</v>
          </cell>
        </row>
        <row r="66097">
          <cell r="J66097">
            <v>0.56000000238000003</v>
          </cell>
          <cell r="K66097">
            <v>0</v>
          </cell>
        </row>
        <row r="66098">
          <cell r="J66098">
            <v>0.56000000238000003</v>
          </cell>
          <cell r="K66098">
            <v>0</v>
          </cell>
        </row>
        <row r="66099">
          <cell r="J66099">
            <v>0.56000000238000003</v>
          </cell>
          <cell r="K66099">
            <v>0</v>
          </cell>
        </row>
        <row r="66100">
          <cell r="J66100">
            <v>0.56000000238000003</v>
          </cell>
          <cell r="K66100">
            <v>0</v>
          </cell>
        </row>
        <row r="66101">
          <cell r="J66101">
            <v>0.56000000238000003</v>
          </cell>
          <cell r="K66101">
            <v>0</v>
          </cell>
        </row>
        <row r="66102">
          <cell r="J66102">
            <v>0.56000000238000003</v>
          </cell>
          <cell r="K66102">
            <v>0</v>
          </cell>
        </row>
        <row r="66103">
          <cell r="J66103">
            <v>0.56000000238000003</v>
          </cell>
          <cell r="K66103">
            <v>0</v>
          </cell>
        </row>
        <row r="66104">
          <cell r="J66104">
            <v>0.56000000238000003</v>
          </cell>
          <cell r="K66104">
            <v>0</v>
          </cell>
        </row>
        <row r="66105">
          <cell r="J66105">
            <v>0.56000000238000003</v>
          </cell>
          <cell r="K66105">
            <v>0</v>
          </cell>
        </row>
        <row r="66106">
          <cell r="J66106">
            <v>0.56000000238000003</v>
          </cell>
          <cell r="K66106">
            <v>0</v>
          </cell>
        </row>
        <row r="66107">
          <cell r="J66107">
            <v>0.56000000238000003</v>
          </cell>
          <cell r="K66107">
            <v>0</v>
          </cell>
        </row>
        <row r="66108">
          <cell r="J66108">
            <v>0.56000000238000003</v>
          </cell>
          <cell r="K66108">
            <v>0</v>
          </cell>
        </row>
        <row r="66109">
          <cell r="J66109">
            <v>0.54000002146000003</v>
          </cell>
          <cell r="K66109">
            <v>0</v>
          </cell>
        </row>
        <row r="66110">
          <cell r="J66110">
            <v>0.54000002146000003</v>
          </cell>
          <cell r="K66110">
            <v>0</v>
          </cell>
        </row>
        <row r="66111">
          <cell r="J66111">
            <v>0.54000002146000003</v>
          </cell>
          <cell r="K66111">
            <v>0</v>
          </cell>
        </row>
        <row r="66112">
          <cell r="J66112">
            <v>0.54000002146000003</v>
          </cell>
          <cell r="K66112">
            <v>0</v>
          </cell>
        </row>
        <row r="66113">
          <cell r="J66113">
            <v>0.54000002146000003</v>
          </cell>
          <cell r="K66113">
            <v>0</v>
          </cell>
        </row>
        <row r="66114">
          <cell r="J66114">
            <v>0.54000002146000003</v>
          </cell>
          <cell r="K66114">
            <v>0</v>
          </cell>
        </row>
        <row r="66115">
          <cell r="J66115">
            <v>0.54000002146000003</v>
          </cell>
          <cell r="K66115">
            <v>0</v>
          </cell>
        </row>
        <row r="66116">
          <cell r="J66116">
            <v>0.54000002146000003</v>
          </cell>
          <cell r="K66116">
            <v>0</v>
          </cell>
        </row>
        <row r="66117">
          <cell r="J66117">
            <v>0.56000000238000003</v>
          </cell>
          <cell r="K66117">
            <v>0</v>
          </cell>
        </row>
        <row r="66118">
          <cell r="J66118">
            <v>0.54000002146000003</v>
          </cell>
          <cell r="K66118">
            <v>0</v>
          </cell>
        </row>
        <row r="66119">
          <cell r="J66119">
            <v>0.54000002146000003</v>
          </cell>
          <cell r="K66119">
            <v>0</v>
          </cell>
        </row>
        <row r="66120">
          <cell r="J66120">
            <v>0.54000002146000003</v>
          </cell>
          <cell r="K66120">
            <v>0</v>
          </cell>
        </row>
        <row r="66121">
          <cell r="J66121">
            <v>0.54000002146000003</v>
          </cell>
          <cell r="K66121">
            <v>0</v>
          </cell>
        </row>
        <row r="66122">
          <cell r="J66122">
            <v>0.51999998092999999</v>
          </cell>
          <cell r="K66122">
            <v>0</v>
          </cell>
        </row>
        <row r="66123">
          <cell r="J66123">
            <v>0.54000002146000003</v>
          </cell>
          <cell r="K66123">
            <v>0</v>
          </cell>
        </row>
        <row r="66124">
          <cell r="J66124">
            <v>0.54000002146000003</v>
          </cell>
          <cell r="K66124">
            <v>0</v>
          </cell>
        </row>
        <row r="66125">
          <cell r="J66125">
            <v>0.54000002146000003</v>
          </cell>
          <cell r="K66125">
            <v>0</v>
          </cell>
        </row>
        <row r="66126">
          <cell r="J66126">
            <v>0.56000000238000003</v>
          </cell>
          <cell r="K66126">
            <v>0</v>
          </cell>
        </row>
        <row r="66127">
          <cell r="J66127">
            <v>0.54000002146000003</v>
          </cell>
          <cell r="K66127">
            <v>0</v>
          </cell>
        </row>
        <row r="66128">
          <cell r="J66128">
            <v>0.54000002146000003</v>
          </cell>
          <cell r="K66128">
            <v>0</v>
          </cell>
        </row>
        <row r="66129">
          <cell r="J66129">
            <v>0.54000002146000003</v>
          </cell>
          <cell r="K66129">
            <v>0</v>
          </cell>
        </row>
        <row r="66130">
          <cell r="J66130">
            <v>0.54000002146000003</v>
          </cell>
          <cell r="K66130">
            <v>0</v>
          </cell>
        </row>
        <row r="66131">
          <cell r="J66131">
            <v>0.54000002146000003</v>
          </cell>
          <cell r="K66131">
            <v>0</v>
          </cell>
        </row>
        <row r="66132">
          <cell r="J66132">
            <v>0.51999998092999999</v>
          </cell>
          <cell r="K66132">
            <v>0</v>
          </cell>
        </row>
        <row r="66133">
          <cell r="J66133">
            <v>0.54000002146000003</v>
          </cell>
          <cell r="K66133">
            <v>0</v>
          </cell>
        </row>
        <row r="66134">
          <cell r="J66134">
            <v>0.54000002146000003</v>
          </cell>
          <cell r="K66134">
            <v>0</v>
          </cell>
        </row>
        <row r="66135">
          <cell r="J66135">
            <v>0.54000002146000003</v>
          </cell>
          <cell r="K66135">
            <v>0</v>
          </cell>
        </row>
        <row r="66136">
          <cell r="J66136">
            <v>0.54000002146000003</v>
          </cell>
          <cell r="K66136">
            <v>0</v>
          </cell>
        </row>
        <row r="66137">
          <cell r="J66137">
            <v>0.54000002146000003</v>
          </cell>
          <cell r="K66137">
            <v>0</v>
          </cell>
        </row>
        <row r="66138">
          <cell r="J66138">
            <v>0.54000002146000003</v>
          </cell>
          <cell r="K66138">
            <v>0</v>
          </cell>
        </row>
        <row r="66139">
          <cell r="J66139">
            <v>0.54000002146000003</v>
          </cell>
          <cell r="K66139">
            <v>0</v>
          </cell>
        </row>
        <row r="66140">
          <cell r="J66140">
            <v>0.54000002146000003</v>
          </cell>
          <cell r="K66140">
            <v>0</v>
          </cell>
        </row>
        <row r="66141">
          <cell r="J66141">
            <v>0.50999999046</v>
          </cell>
          <cell r="K66141">
            <v>0</v>
          </cell>
        </row>
        <row r="66142">
          <cell r="J66142">
            <v>0.54000002146000003</v>
          </cell>
          <cell r="K66142">
            <v>0</v>
          </cell>
        </row>
        <row r="66143">
          <cell r="J66143">
            <v>0.54000002146000003</v>
          </cell>
          <cell r="K66143">
            <v>0</v>
          </cell>
        </row>
        <row r="66144">
          <cell r="J66144">
            <v>0.56000000238000003</v>
          </cell>
          <cell r="K66144">
            <v>0</v>
          </cell>
        </row>
        <row r="66145">
          <cell r="J66145">
            <v>0.54000002146000003</v>
          </cell>
          <cell r="K66145">
            <v>0</v>
          </cell>
        </row>
        <row r="66146">
          <cell r="J66146">
            <v>0.54000002146000003</v>
          </cell>
          <cell r="K66146">
            <v>0</v>
          </cell>
        </row>
        <row r="66147">
          <cell r="J66147">
            <v>0.56000000238000003</v>
          </cell>
          <cell r="K66147">
            <v>0</v>
          </cell>
        </row>
        <row r="66148">
          <cell r="J66148">
            <v>0.54000002146000003</v>
          </cell>
          <cell r="K66148">
            <v>0</v>
          </cell>
        </row>
        <row r="66149">
          <cell r="J66149">
            <v>0.54000002146000003</v>
          </cell>
          <cell r="K66149">
            <v>0</v>
          </cell>
        </row>
        <row r="66150">
          <cell r="J66150">
            <v>0.54000002146000003</v>
          </cell>
          <cell r="K66150">
            <v>0</v>
          </cell>
        </row>
        <row r="66151">
          <cell r="J66151">
            <v>0.54000002146000003</v>
          </cell>
          <cell r="K66151">
            <v>0</v>
          </cell>
        </row>
        <row r="66152">
          <cell r="J66152">
            <v>0.54000002146000003</v>
          </cell>
          <cell r="K66152">
            <v>0</v>
          </cell>
        </row>
        <row r="66153">
          <cell r="J66153">
            <v>0.54000002146000003</v>
          </cell>
          <cell r="K66153">
            <v>0</v>
          </cell>
        </row>
        <row r="66154">
          <cell r="J66154">
            <v>0.54000002146000003</v>
          </cell>
          <cell r="K66154">
            <v>0</v>
          </cell>
        </row>
        <row r="66155">
          <cell r="J66155">
            <v>0.56000000238000003</v>
          </cell>
          <cell r="K66155">
            <v>0</v>
          </cell>
        </row>
        <row r="66156">
          <cell r="J66156">
            <v>0.54000002146000003</v>
          </cell>
          <cell r="K66156">
            <v>0</v>
          </cell>
        </row>
        <row r="66157">
          <cell r="J66157">
            <v>0.56000000238000003</v>
          </cell>
          <cell r="K66157">
            <v>0</v>
          </cell>
        </row>
        <row r="66158">
          <cell r="J66158">
            <v>0.56000000238000003</v>
          </cell>
          <cell r="K66158">
            <v>0</v>
          </cell>
        </row>
        <row r="66159">
          <cell r="J66159">
            <v>0.56000000238000003</v>
          </cell>
          <cell r="K66159">
            <v>0</v>
          </cell>
        </row>
        <row r="66160">
          <cell r="J66160">
            <v>0.56000000238000003</v>
          </cell>
          <cell r="K66160">
            <v>0</v>
          </cell>
        </row>
        <row r="66161">
          <cell r="J66161">
            <v>0.56000000238000003</v>
          </cell>
          <cell r="K66161">
            <v>0</v>
          </cell>
        </row>
        <row r="66162">
          <cell r="J66162">
            <v>0.56000000238000003</v>
          </cell>
          <cell r="K66162">
            <v>0</v>
          </cell>
        </row>
        <row r="66163">
          <cell r="J66163">
            <v>0.51999998092999999</v>
          </cell>
          <cell r="K66163">
            <v>0</v>
          </cell>
        </row>
        <row r="66164">
          <cell r="J66164">
            <v>0.56000000238000003</v>
          </cell>
          <cell r="K66164">
            <v>0</v>
          </cell>
        </row>
        <row r="66165">
          <cell r="J66165">
            <v>0.56000000238000003</v>
          </cell>
          <cell r="K66165">
            <v>0</v>
          </cell>
        </row>
        <row r="66166">
          <cell r="J66166">
            <v>0.56000000238000003</v>
          </cell>
          <cell r="K66166">
            <v>0</v>
          </cell>
        </row>
        <row r="66167">
          <cell r="J66167">
            <v>0.56000000238000003</v>
          </cell>
          <cell r="K66167">
            <v>0</v>
          </cell>
        </row>
        <row r="66168">
          <cell r="J66168">
            <v>0.54000002146000003</v>
          </cell>
          <cell r="K66168">
            <v>0</v>
          </cell>
        </row>
        <row r="66169">
          <cell r="J66169">
            <v>0.56000000238000003</v>
          </cell>
          <cell r="K66169">
            <v>0</v>
          </cell>
        </row>
        <row r="66170">
          <cell r="J66170">
            <v>0.56000000238000003</v>
          </cell>
          <cell r="K66170">
            <v>0</v>
          </cell>
        </row>
        <row r="66171">
          <cell r="J66171">
            <v>0.56000000238000003</v>
          </cell>
          <cell r="K66171">
            <v>0</v>
          </cell>
        </row>
        <row r="66172">
          <cell r="J66172">
            <v>0.56000000238000003</v>
          </cell>
          <cell r="K66172">
            <v>0</v>
          </cell>
        </row>
        <row r="66173">
          <cell r="J66173">
            <v>0.56000000238000003</v>
          </cell>
          <cell r="K66173">
            <v>0</v>
          </cell>
        </row>
        <row r="66174">
          <cell r="J66174">
            <v>0.56000000238000003</v>
          </cell>
          <cell r="K66174">
            <v>0</v>
          </cell>
        </row>
        <row r="66175">
          <cell r="J66175">
            <v>0.56000000238000003</v>
          </cell>
          <cell r="K66175">
            <v>0</v>
          </cell>
        </row>
        <row r="66176">
          <cell r="J66176">
            <v>0.56000000238000003</v>
          </cell>
          <cell r="K66176">
            <v>0</v>
          </cell>
        </row>
        <row r="66177">
          <cell r="J66177">
            <v>0.56000000238000003</v>
          </cell>
          <cell r="K66177">
            <v>0</v>
          </cell>
        </row>
        <row r="66178">
          <cell r="J66178">
            <v>0.56000000238000003</v>
          </cell>
          <cell r="K66178">
            <v>0</v>
          </cell>
        </row>
        <row r="66179">
          <cell r="J66179">
            <v>0.56000000238000003</v>
          </cell>
          <cell r="K66179">
            <v>0</v>
          </cell>
        </row>
        <row r="66180">
          <cell r="J66180">
            <v>0.56000000238000003</v>
          </cell>
          <cell r="K66180">
            <v>0</v>
          </cell>
        </row>
        <row r="66181">
          <cell r="J66181">
            <v>0.56000000238000003</v>
          </cell>
          <cell r="K66181">
            <v>0</v>
          </cell>
        </row>
        <row r="66182">
          <cell r="J66182">
            <v>0.56000000238000003</v>
          </cell>
          <cell r="K66182">
            <v>0</v>
          </cell>
        </row>
        <row r="66183">
          <cell r="J66183">
            <v>0.56000000238000003</v>
          </cell>
          <cell r="K66183">
            <v>0</v>
          </cell>
        </row>
        <row r="66184">
          <cell r="J66184">
            <v>0.54000002146000003</v>
          </cell>
          <cell r="K66184">
            <v>0</v>
          </cell>
        </row>
        <row r="66185">
          <cell r="J66185">
            <v>0.56000000238000003</v>
          </cell>
          <cell r="K66185">
            <v>0</v>
          </cell>
        </row>
        <row r="66186">
          <cell r="J66186">
            <v>0.56000000238000003</v>
          </cell>
          <cell r="K66186">
            <v>0</v>
          </cell>
        </row>
        <row r="66187">
          <cell r="J66187">
            <v>0.54000002146000003</v>
          </cell>
          <cell r="K66187">
            <v>0</v>
          </cell>
        </row>
        <row r="66188">
          <cell r="J66188">
            <v>0.51999998092999999</v>
          </cell>
          <cell r="K66188">
            <v>0</v>
          </cell>
        </row>
        <row r="66189">
          <cell r="J66189">
            <v>0.56000000238000003</v>
          </cell>
          <cell r="K66189">
            <v>0</v>
          </cell>
        </row>
        <row r="66190">
          <cell r="J66190">
            <v>0.56000000238000003</v>
          </cell>
          <cell r="K66190">
            <v>0</v>
          </cell>
        </row>
        <row r="66191">
          <cell r="J66191">
            <v>0.56000000238000003</v>
          </cell>
          <cell r="K66191">
            <v>0</v>
          </cell>
        </row>
        <row r="66192">
          <cell r="J66192">
            <v>0.54000002146000003</v>
          </cell>
          <cell r="K66192">
            <v>0</v>
          </cell>
        </row>
        <row r="66193">
          <cell r="J66193">
            <v>0.56000000238000003</v>
          </cell>
          <cell r="K66193">
            <v>0</v>
          </cell>
        </row>
        <row r="66194">
          <cell r="J66194">
            <v>0.54000002146000003</v>
          </cell>
          <cell r="K66194">
            <v>0</v>
          </cell>
        </row>
        <row r="66195">
          <cell r="J66195">
            <v>0.56000000238000003</v>
          </cell>
          <cell r="K66195">
            <v>0</v>
          </cell>
        </row>
        <row r="66196">
          <cell r="J66196">
            <v>0.56000000238000003</v>
          </cell>
          <cell r="K66196">
            <v>0</v>
          </cell>
        </row>
        <row r="66197">
          <cell r="J66197">
            <v>0.56000000238000003</v>
          </cell>
          <cell r="K66197">
            <v>0</v>
          </cell>
        </row>
        <row r="66198">
          <cell r="J66198">
            <v>0.56000000238000003</v>
          </cell>
          <cell r="K66198">
            <v>0</v>
          </cell>
        </row>
        <row r="66199">
          <cell r="J66199">
            <v>0.56000000238000003</v>
          </cell>
          <cell r="K66199">
            <v>0</v>
          </cell>
        </row>
        <row r="66200">
          <cell r="J66200">
            <v>0.56000000238000003</v>
          </cell>
          <cell r="K66200">
            <v>0</v>
          </cell>
        </row>
        <row r="66201">
          <cell r="J66201">
            <v>0.56000000238000003</v>
          </cell>
          <cell r="K66201">
            <v>0</v>
          </cell>
        </row>
        <row r="66202">
          <cell r="J66202">
            <v>0.56000000238000003</v>
          </cell>
          <cell r="K66202">
            <v>0</v>
          </cell>
        </row>
        <row r="66203">
          <cell r="J66203">
            <v>0.56000000238000003</v>
          </cell>
          <cell r="K66203">
            <v>0</v>
          </cell>
        </row>
        <row r="66204">
          <cell r="J66204">
            <v>0.56000000238000003</v>
          </cell>
          <cell r="K66204">
            <v>0</v>
          </cell>
        </row>
        <row r="66205">
          <cell r="J66205">
            <v>0.56000000238000003</v>
          </cell>
          <cell r="K66205">
            <v>0</v>
          </cell>
        </row>
        <row r="66206">
          <cell r="J66206">
            <v>0.54000002146000003</v>
          </cell>
          <cell r="K66206">
            <v>0</v>
          </cell>
        </row>
        <row r="66207">
          <cell r="J66207">
            <v>0.54000002146000003</v>
          </cell>
          <cell r="K66207">
            <v>0</v>
          </cell>
        </row>
        <row r="66208">
          <cell r="J66208">
            <v>0.51999998092999999</v>
          </cell>
          <cell r="K66208">
            <v>0</v>
          </cell>
        </row>
        <row r="66209">
          <cell r="J66209">
            <v>0.54000002146000003</v>
          </cell>
          <cell r="K66209">
            <v>0</v>
          </cell>
        </row>
        <row r="66210">
          <cell r="J66210">
            <v>0.51999998092999999</v>
          </cell>
          <cell r="K66210">
            <v>0</v>
          </cell>
        </row>
        <row r="66211">
          <cell r="J66211">
            <v>0.54000002146000003</v>
          </cell>
          <cell r="K66211">
            <v>0</v>
          </cell>
        </row>
        <row r="66212">
          <cell r="J66212">
            <v>0.56000000238000003</v>
          </cell>
          <cell r="K66212">
            <v>0</v>
          </cell>
        </row>
        <row r="66213">
          <cell r="J66213">
            <v>0.54000002146000003</v>
          </cell>
          <cell r="K66213">
            <v>0</v>
          </cell>
        </row>
        <row r="66214">
          <cell r="J66214">
            <v>0.54000002146000003</v>
          </cell>
          <cell r="K66214">
            <v>0</v>
          </cell>
        </row>
        <row r="66215">
          <cell r="J66215">
            <v>0.56000000238000003</v>
          </cell>
          <cell r="K66215">
            <v>0</v>
          </cell>
        </row>
        <row r="66216">
          <cell r="J66216">
            <v>0.54000002146000003</v>
          </cell>
          <cell r="K66216">
            <v>0</v>
          </cell>
        </row>
        <row r="66217">
          <cell r="J66217">
            <v>0.56000000238000003</v>
          </cell>
          <cell r="K66217">
            <v>0</v>
          </cell>
        </row>
        <row r="66218">
          <cell r="J66218">
            <v>0.56000000238000003</v>
          </cell>
          <cell r="K66218">
            <v>0</v>
          </cell>
        </row>
        <row r="66219">
          <cell r="J66219">
            <v>0.54000002146000003</v>
          </cell>
          <cell r="K66219">
            <v>0</v>
          </cell>
        </row>
        <row r="66220">
          <cell r="J66220">
            <v>0.54000002146000003</v>
          </cell>
          <cell r="K66220">
            <v>0</v>
          </cell>
        </row>
        <row r="66221">
          <cell r="J66221">
            <v>0.54000002146000003</v>
          </cell>
          <cell r="K66221">
            <v>0</v>
          </cell>
        </row>
        <row r="66222">
          <cell r="J66222">
            <v>0.54000002146000003</v>
          </cell>
          <cell r="K66222">
            <v>0</v>
          </cell>
        </row>
        <row r="66223">
          <cell r="J66223">
            <v>0.54000002146000003</v>
          </cell>
          <cell r="K66223">
            <v>0</v>
          </cell>
        </row>
        <row r="66224">
          <cell r="J66224">
            <v>0.54000002146000003</v>
          </cell>
          <cell r="K66224">
            <v>0</v>
          </cell>
        </row>
        <row r="66225">
          <cell r="J66225">
            <v>0.54000002146000003</v>
          </cell>
          <cell r="K66225">
            <v>0</v>
          </cell>
        </row>
        <row r="66226">
          <cell r="J66226">
            <v>0.54000002146000003</v>
          </cell>
          <cell r="K66226">
            <v>0</v>
          </cell>
        </row>
        <row r="66227">
          <cell r="J66227">
            <v>0.54000002146000003</v>
          </cell>
          <cell r="K66227">
            <v>0</v>
          </cell>
        </row>
        <row r="66228">
          <cell r="J66228">
            <v>0.54000002146000003</v>
          </cell>
          <cell r="K66228">
            <v>0</v>
          </cell>
        </row>
        <row r="66229">
          <cell r="J66229">
            <v>0.54000002146000003</v>
          </cell>
          <cell r="K66229">
            <v>0</v>
          </cell>
        </row>
        <row r="66230">
          <cell r="J66230">
            <v>0.54000002146000003</v>
          </cell>
          <cell r="K66230">
            <v>0</v>
          </cell>
        </row>
        <row r="66231">
          <cell r="J66231">
            <v>0.54000002146000003</v>
          </cell>
          <cell r="K66231">
            <v>0</v>
          </cell>
        </row>
        <row r="66232">
          <cell r="J66232">
            <v>0.54000002146000003</v>
          </cell>
          <cell r="K66232">
            <v>0</v>
          </cell>
        </row>
        <row r="66233">
          <cell r="J66233">
            <v>0.54000002146000003</v>
          </cell>
          <cell r="K66233">
            <v>0</v>
          </cell>
        </row>
        <row r="66234">
          <cell r="J66234">
            <v>0.54000002146000003</v>
          </cell>
          <cell r="K66234">
            <v>0</v>
          </cell>
        </row>
        <row r="66235">
          <cell r="J66235">
            <v>0.56000000238000003</v>
          </cell>
          <cell r="K66235">
            <v>0</v>
          </cell>
        </row>
        <row r="66236">
          <cell r="J66236">
            <v>0.54000002146000003</v>
          </cell>
          <cell r="K66236">
            <v>0</v>
          </cell>
        </row>
        <row r="66237">
          <cell r="J66237">
            <v>0.54000002146000003</v>
          </cell>
          <cell r="K66237">
            <v>0</v>
          </cell>
        </row>
        <row r="66238">
          <cell r="J66238">
            <v>0.54000002146000003</v>
          </cell>
          <cell r="K66238">
            <v>0</v>
          </cell>
        </row>
        <row r="66239">
          <cell r="J66239">
            <v>0.54000002146000003</v>
          </cell>
          <cell r="K66239">
            <v>0</v>
          </cell>
        </row>
        <row r="66240">
          <cell r="J66240">
            <v>0.54000002146000003</v>
          </cell>
          <cell r="K66240">
            <v>0</v>
          </cell>
        </row>
        <row r="66241">
          <cell r="J66241">
            <v>0.54000002146000003</v>
          </cell>
          <cell r="K66241">
            <v>0</v>
          </cell>
        </row>
        <row r="66242">
          <cell r="J66242">
            <v>0.54000002146000003</v>
          </cell>
          <cell r="K66242">
            <v>0</v>
          </cell>
        </row>
        <row r="66243">
          <cell r="J66243">
            <v>0.54000002146000003</v>
          </cell>
          <cell r="K66243">
            <v>0</v>
          </cell>
        </row>
        <row r="66244">
          <cell r="J66244">
            <v>0.54000002146000003</v>
          </cell>
          <cell r="K66244">
            <v>0</v>
          </cell>
        </row>
        <row r="66245">
          <cell r="J66245">
            <v>0.54000002146000003</v>
          </cell>
          <cell r="K66245">
            <v>0</v>
          </cell>
        </row>
        <row r="66246">
          <cell r="J66246">
            <v>0.54000002146000003</v>
          </cell>
          <cell r="K66246">
            <v>0</v>
          </cell>
        </row>
        <row r="66247">
          <cell r="J66247">
            <v>0.56000000238000003</v>
          </cell>
          <cell r="K66247">
            <v>0</v>
          </cell>
        </row>
        <row r="66248">
          <cell r="J66248">
            <v>0.56000000238000003</v>
          </cell>
          <cell r="K66248">
            <v>0</v>
          </cell>
        </row>
        <row r="66249">
          <cell r="J66249">
            <v>0.56000000238000003</v>
          </cell>
          <cell r="K66249">
            <v>0</v>
          </cell>
        </row>
        <row r="66250">
          <cell r="J66250">
            <v>0.56000000238000003</v>
          </cell>
          <cell r="K66250">
            <v>0</v>
          </cell>
        </row>
        <row r="66251">
          <cell r="J66251">
            <v>0.54000002146000003</v>
          </cell>
          <cell r="K66251">
            <v>0</v>
          </cell>
        </row>
        <row r="66252">
          <cell r="J66252">
            <v>0.54000002146000003</v>
          </cell>
          <cell r="K66252">
            <v>0</v>
          </cell>
        </row>
        <row r="66253">
          <cell r="J66253">
            <v>0.56000000238000003</v>
          </cell>
          <cell r="K66253">
            <v>0</v>
          </cell>
        </row>
        <row r="66254">
          <cell r="J66254">
            <v>0.54000002146000003</v>
          </cell>
          <cell r="K66254">
            <v>0</v>
          </cell>
        </row>
        <row r="66255">
          <cell r="J66255">
            <v>0.56000000238000003</v>
          </cell>
          <cell r="K66255">
            <v>0</v>
          </cell>
        </row>
        <row r="66256">
          <cell r="J66256">
            <v>0.56000000238000003</v>
          </cell>
          <cell r="K66256">
            <v>0</v>
          </cell>
        </row>
        <row r="66257">
          <cell r="J66257">
            <v>0.54000002146000003</v>
          </cell>
          <cell r="K66257">
            <v>0</v>
          </cell>
        </row>
        <row r="66258">
          <cell r="J66258">
            <v>0.56000000238000003</v>
          </cell>
          <cell r="K66258">
            <v>0</v>
          </cell>
        </row>
        <row r="66259">
          <cell r="J66259">
            <v>0.54000002146000003</v>
          </cell>
          <cell r="K66259">
            <v>0</v>
          </cell>
        </row>
        <row r="66260">
          <cell r="J66260">
            <v>0.56000000238000003</v>
          </cell>
          <cell r="K66260">
            <v>0</v>
          </cell>
        </row>
        <row r="66261">
          <cell r="J66261">
            <v>0.56000000238000003</v>
          </cell>
          <cell r="K66261">
            <v>0</v>
          </cell>
        </row>
        <row r="66262">
          <cell r="J66262">
            <v>0.56000000238000003</v>
          </cell>
          <cell r="K66262">
            <v>0</v>
          </cell>
        </row>
        <row r="66263">
          <cell r="J66263">
            <v>0.54000002146000003</v>
          </cell>
          <cell r="K66263">
            <v>0</v>
          </cell>
        </row>
        <row r="66264">
          <cell r="J66264">
            <v>0.56000000238000003</v>
          </cell>
          <cell r="K66264">
            <v>0</v>
          </cell>
        </row>
        <row r="66265">
          <cell r="J66265">
            <v>0.56000000238000003</v>
          </cell>
          <cell r="K66265">
            <v>0</v>
          </cell>
        </row>
        <row r="66266">
          <cell r="J66266">
            <v>0.56000000238000003</v>
          </cell>
          <cell r="K66266">
            <v>0</v>
          </cell>
        </row>
        <row r="66267">
          <cell r="J66267">
            <v>0.56000000238000003</v>
          </cell>
          <cell r="K66267">
            <v>0</v>
          </cell>
        </row>
        <row r="66268">
          <cell r="J66268">
            <v>0.56000000238000003</v>
          </cell>
          <cell r="K66268">
            <v>0</v>
          </cell>
        </row>
        <row r="66269">
          <cell r="J66269">
            <v>0.57999998331000002</v>
          </cell>
          <cell r="K66269">
            <v>0</v>
          </cell>
        </row>
        <row r="66270">
          <cell r="J66270">
            <v>0.56000000238000003</v>
          </cell>
          <cell r="K66270">
            <v>0</v>
          </cell>
        </row>
        <row r="66271">
          <cell r="J66271">
            <v>0.56000000238000003</v>
          </cell>
          <cell r="K66271">
            <v>0</v>
          </cell>
        </row>
        <row r="66272">
          <cell r="J66272">
            <v>0.54000002146000003</v>
          </cell>
          <cell r="K66272">
            <v>0</v>
          </cell>
        </row>
        <row r="66273">
          <cell r="J66273">
            <v>0.56000000238000003</v>
          </cell>
          <cell r="K66273">
            <v>0</v>
          </cell>
        </row>
        <row r="66274">
          <cell r="J66274">
            <v>0.56000000238000003</v>
          </cell>
          <cell r="K66274">
            <v>0</v>
          </cell>
        </row>
        <row r="66275">
          <cell r="J66275">
            <v>0.56999999285000003</v>
          </cell>
          <cell r="K66275">
            <v>0</v>
          </cell>
        </row>
        <row r="66276">
          <cell r="J66276">
            <v>0.56000000238000003</v>
          </cell>
          <cell r="K66276">
            <v>0</v>
          </cell>
        </row>
        <row r="66277">
          <cell r="J66277">
            <v>0.56000000238000003</v>
          </cell>
          <cell r="K66277">
            <v>0</v>
          </cell>
        </row>
        <row r="66278">
          <cell r="J66278">
            <v>0.56000000238000003</v>
          </cell>
          <cell r="K66278">
            <v>0</v>
          </cell>
        </row>
        <row r="66279">
          <cell r="J66279">
            <v>0.56000000238000003</v>
          </cell>
          <cell r="K66279">
            <v>0</v>
          </cell>
        </row>
        <row r="66280">
          <cell r="J66280">
            <v>0.54000002146000003</v>
          </cell>
          <cell r="K66280">
            <v>0</v>
          </cell>
        </row>
        <row r="66281">
          <cell r="J66281">
            <v>0.56999999285000003</v>
          </cell>
          <cell r="K66281">
            <v>0</v>
          </cell>
        </row>
        <row r="66282">
          <cell r="J66282">
            <v>0.56000000238000003</v>
          </cell>
          <cell r="K66282">
            <v>0</v>
          </cell>
        </row>
        <row r="66283">
          <cell r="J66283">
            <v>0.56000000238000003</v>
          </cell>
          <cell r="K66283">
            <v>0</v>
          </cell>
        </row>
        <row r="66284">
          <cell r="J66284">
            <v>0.56000000238000003</v>
          </cell>
          <cell r="K66284">
            <v>0</v>
          </cell>
        </row>
        <row r="66285">
          <cell r="J66285">
            <v>0.54000002146000003</v>
          </cell>
          <cell r="K66285">
            <v>0</v>
          </cell>
        </row>
        <row r="66286">
          <cell r="J66286">
            <v>0.56000000238000003</v>
          </cell>
          <cell r="K66286">
            <v>0</v>
          </cell>
        </row>
        <row r="66287">
          <cell r="J66287">
            <v>0.56000000238000003</v>
          </cell>
          <cell r="K66287">
            <v>0</v>
          </cell>
        </row>
        <row r="66288">
          <cell r="J66288">
            <v>0.56000000238000003</v>
          </cell>
          <cell r="K66288">
            <v>0</v>
          </cell>
        </row>
        <row r="66289">
          <cell r="J66289">
            <v>0.56000000238000003</v>
          </cell>
          <cell r="K66289">
            <v>0</v>
          </cell>
        </row>
        <row r="66290">
          <cell r="J66290">
            <v>0.54000002146000003</v>
          </cell>
          <cell r="K66290">
            <v>0</v>
          </cell>
        </row>
        <row r="66291">
          <cell r="J66291">
            <v>0.56000000238000003</v>
          </cell>
          <cell r="K66291">
            <v>0</v>
          </cell>
        </row>
        <row r="66292">
          <cell r="J66292">
            <v>0.56000000238000003</v>
          </cell>
          <cell r="K66292">
            <v>0</v>
          </cell>
        </row>
        <row r="66293">
          <cell r="J66293">
            <v>0.56000000238000003</v>
          </cell>
          <cell r="K66293">
            <v>0</v>
          </cell>
        </row>
        <row r="66294">
          <cell r="J66294">
            <v>0.56000000238000003</v>
          </cell>
          <cell r="K66294">
            <v>0</v>
          </cell>
        </row>
        <row r="66295">
          <cell r="J66295">
            <v>0.56000000238000003</v>
          </cell>
          <cell r="K66295">
            <v>0</v>
          </cell>
        </row>
        <row r="66296">
          <cell r="J66296">
            <v>0.56000000238000003</v>
          </cell>
          <cell r="K66296">
            <v>0</v>
          </cell>
        </row>
        <row r="66297">
          <cell r="J66297">
            <v>0.56000000238000003</v>
          </cell>
          <cell r="K66297">
            <v>0</v>
          </cell>
        </row>
        <row r="66298">
          <cell r="J66298">
            <v>0.56000000238000003</v>
          </cell>
          <cell r="K66298">
            <v>0</v>
          </cell>
        </row>
        <row r="66299">
          <cell r="J66299">
            <v>0.56000000238000003</v>
          </cell>
          <cell r="K66299">
            <v>0</v>
          </cell>
        </row>
        <row r="66300">
          <cell r="J66300">
            <v>0.56000000238000003</v>
          </cell>
          <cell r="K66300">
            <v>0</v>
          </cell>
        </row>
        <row r="66301">
          <cell r="J66301">
            <v>0.56000000238000003</v>
          </cell>
          <cell r="K66301">
            <v>0</v>
          </cell>
        </row>
        <row r="66302">
          <cell r="J66302">
            <v>0.56000000238000003</v>
          </cell>
          <cell r="K66302">
            <v>0</v>
          </cell>
        </row>
        <row r="66303">
          <cell r="J66303">
            <v>0.54000002146000003</v>
          </cell>
          <cell r="K66303">
            <v>0</v>
          </cell>
        </row>
        <row r="66304">
          <cell r="J66304">
            <v>0.56000000238000003</v>
          </cell>
          <cell r="K66304">
            <v>0</v>
          </cell>
        </row>
        <row r="66305">
          <cell r="J66305">
            <v>0.54000002146000003</v>
          </cell>
          <cell r="K66305">
            <v>0</v>
          </cell>
        </row>
        <row r="66306">
          <cell r="J66306">
            <v>0.56000000238000003</v>
          </cell>
          <cell r="K66306">
            <v>0</v>
          </cell>
        </row>
        <row r="66307">
          <cell r="J66307">
            <v>0.56000000238000003</v>
          </cell>
          <cell r="K66307">
            <v>0</v>
          </cell>
        </row>
        <row r="66308">
          <cell r="J66308">
            <v>0.56000000238000003</v>
          </cell>
          <cell r="K66308">
            <v>0</v>
          </cell>
        </row>
        <row r="66309">
          <cell r="J66309">
            <v>0.56000000238000003</v>
          </cell>
          <cell r="K66309">
            <v>0</v>
          </cell>
        </row>
        <row r="66310">
          <cell r="J66310">
            <v>0.56000000238000003</v>
          </cell>
          <cell r="K66310">
            <v>0</v>
          </cell>
        </row>
        <row r="66311">
          <cell r="J66311">
            <v>0.56000000238000003</v>
          </cell>
          <cell r="K66311">
            <v>0</v>
          </cell>
        </row>
        <row r="66312">
          <cell r="J66312">
            <v>0.54000002146000003</v>
          </cell>
          <cell r="K66312">
            <v>0</v>
          </cell>
        </row>
        <row r="66313">
          <cell r="J66313">
            <v>0.56000000238000003</v>
          </cell>
          <cell r="K66313">
            <v>0</v>
          </cell>
        </row>
        <row r="66314">
          <cell r="J66314">
            <v>0.54000002146000003</v>
          </cell>
          <cell r="K66314">
            <v>0</v>
          </cell>
        </row>
        <row r="66315">
          <cell r="J66315">
            <v>0.51999998092999999</v>
          </cell>
          <cell r="K66315">
            <v>0</v>
          </cell>
        </row>
        <row r="66316">
          <cell r="J66316">
            <v>0.54000002146000003</v>
          </cell>
          <cell r="K66316">
            <v>0</v>
          </cell>
        </row>
        <row r="66317">
          <cell r="J66317">
            <v>0.56000000238000003</v>
          </cell>
          <cell r="K66317">
            <v>0</v>
          </cell>
        </row>
        <row r="66318">
          <cell r="J66318">
            <v>0.54000002146000003</v>
          </cell>
          <cell r="K66318">
            <v>0</v>
          </cell>
        </row>
        <row r="66319">
          <cell r="J66319">
            <v>0.54000002146000003</v>
          </cell>
          <cell r="K66319">
            <v>0</v>
          </cell>
        </row>
        <row r="66320">
          <cell r="J66320">
            <v>0.54000002146000003</v>
          </cell>
          <cell r="K66320">
            <v>0</v>
          </cell>
        </row>
        <row r="66321">
          <cell r="J66321">
            <v>0.54000002146000003</v>
          </cell>
          <cell r="K66321">
            <v>0</v>
          </cell>
        </row>
        <row r="66322">
          <cell r="J66322">
            <v>0.54000002146000003</v>
          </cell>
          <cell r="K66322">
            <v>0</v>
          </cell>
        </row>
        <row r="66323">
          <cell r="J66323">
            <v>0.56999999285000003</v>
          </cell>
          <cell r="K66323">
            <v>0</v>
          </cell>
        </row>
        <row r="66324">
          <cell r="J66324">
            <v>0.56000000238000003</v>
          </cell>
          <cell r="K66324">
            <v>0</v>
          </cell>
        </row>
        <row r="66325">
          <cell r="J66325">
            <v>0.54000002146000003</v>
          </cell>
          <cell r="K66325">
            <v>0</v>
          </cell>
        </row>
        <row r="66326">
          <cell r="J66326">
            <v>0.56000000238000003</v>
          </cell>
          <cell r="K66326">
            <v>0</v>
          </cell>
        </row>
        <row r="66327">
          <cell r="J66327">
            <v>0.54000002146000003</v>
          </cell>
          <cell r="K66327">
            <v>0</v>
          </cell>
        </row>
        <row r="66328">
          <cell r="J66328">
            <v>0.54000002146000003</v>
          </cell>
          <cell r="K66328">
            <v>0</v>
          </cell>
        </row>
        <row r="66329">
          <cell r="J66329">
            <v>0.56000000238000003</v>
          </cell>
          <cell r="K66329">
            <v>0</v>
          </cell>
        </row>
        <row r="66330">
          <cell r="J66330">
            <v>0.54000002146000003</v>
          </cell>
          <cell r="K66330">
            <v>0</v>
          </cell>
        </row>
        <row r="66331">
          <cell r="J66331">
            <v>0.54000002146000003</v>
          </cell>
          <cell r="K66331">
            <v>0</v>
          </cell>
        </row>
        <row r="66332">
          <cell r="J66332">
            <v>0.54000002146000003</v>
          </cell>
          <cell r="K66332">
            <v>0</v>
          </cell>
        </row>
        <row r="66333">
          <cell r="J66333">
            <v>0.54000002146000003</v>
          </cell>
          <cell r="K66333">
            <v>0</v>
          </cell>
        </row>
        <row r="66334">
          <cell r="J66334">
            <v>0.56000000238000003</v>
          </cell>
          <cell r="K66334">
            <v>0</v>
          </cell>
        </row>
        <row r="66335">
          <cell r="J66335">
            <v>0.54000002146000003</v>
          </cell>
          <cell r="K66335">
            <v>0</v>
          </cell>
        </row>
        <row r="66336">
          <cell r="J66336">
            <v>0.56000000238000003</v>
          </cell>
          <cell r="K66336">
            <v>0</v>
          </cell>
        </row>
        <row r="66337">
          <cell r="J66337">
            <v>0.54000002146000003</v>
          </cell>
          <cell r="K66337">
            <v>0</v>
          </cell>
        </row>
        <row r="66338">
          <cell r="J66338">
            <v>0.56000000238000003</v>
          </cell>
          <cell r="K66338">
            <v>0</v>
          </cell>
        </row>
        <row r="66339">
          <cell r="J66339">
            <v>0.54000002146000003</v>
          </cell>
          <cell r="K66339">
            <v>0</v>
          </cell>
        </row>
        <row r="66340">
          <cell r="J66340">
            <v>0.56000000238000003</v>
          </cell>
          <cell r="K66340">
            <v>0</v>
          </cell>
        </row>
        <row r="66341">
          <cell r="J66341">
            <v>0.56000000238000003</v>
          </cell>
          <cell r="K66341">
            <v>0</v>
          </cell>
        </row>
        <row r="66342">
          <cell r="J66342">
            <v>0.56000000238000003</v>
          </cell>
          <cell r="K66342">
            <v>0</v>
          </cell>
        </row>
        <row r="66343">
          <cell r="J66343">
            <v>0.56000000238000003</v>
          </cell>
          <cell r="K66343">
            <v>0</v>
          </cell>
        </row>
        <row r="66344">
          <cell r="J66344">
            <v>0.56000000238000003</v>
          </cell>
          <cell r="K66344">
            <v>0</v>
          </cell>
        </row>
        <row r="66345">
          <cell r="J66345">
            <v>0.56000000238000003</v>
          </cell>
          <cell r="K66345">
            <v>0</v>
          </cell>
        </row>
        <row r="66346">
          <cell r="J66346">
            <v>0.56000000238000003</v>
          </cell>
          <cell r="K66346">
            <v>0</v>
          </cell>
        </row>
        <row r="66347">
          <cell r="J66347">
            <v>0.54000002146000003</v>
          </cell>
          <cell r="K66347">
            <v>0</v>
          </cell>
        </row>
        <row r="66348">
          <cell r="J66348">
            <v>0.56000000238000003</v>
          </cell>
          <cell r="K66348">
            <v>0</v>
          </cell>
        </row>
        <row r="66349">
          <cell r="J66349">
            <v>0.51999998092999999</v>
          </cell>
          <cell r="K66349">
            <v>0</v>
          </cell>
        </row>
        <row r="66350">
          <cell r="J66350">
            <v>0.56000000238000003</v>
          </cell>
          <cell r="K66350">
            <v>0</v>
          </cell>
        </row>
        <row r="66351">
          <cell r="J66351">
            <v>0.56000000238000003</v>
          </cell>
          <cell r="K66351">
            <v>0</v>
          </cell>
        </row>
        <row r="66352">
          <cell r="J66352">
            <v>0.56000000238000003</v>
          </cell>
          <cell r="K66352">
            <v>0</v>
          </cell>
        </row>
        <row r="66353">
          <cell r="J66353">
            <v>0.56000000238000003</v>
          </cell>
          <cell r="K66353">
            <v>0</v>
          </cell>
        </row>
        <row r="66354">
          <cell r="J66354">
            <v>0.56000000238000003</v>
          </cell>
          <cell r="K66354">
            <v>0</v>
          </cell>
        </row>
        <row r="66355">
          <cell r="J66355">
            <v>0.56000000238000003</v>
          </cell>
          <cell r="K66355">
            <v>0</v>
          </cell>
        </row>
        <row r="66356">
          <cell r="J66356">
            <v>0.56000000238000003</v>
          </cell>
          <cell r="K66356">
            <v>0</v>
          </cell>
        </row>
        <row r="66357">
          <cell r="J66357">
            <v>0.56999999285000003</v>
          </cell>
          <cell r="K66357">
            <v>0</v>
          </cell>
        </row>
        <row r="66358">
          <cell r="J66358">
            <v>0.56000000238000003</v>
          </cell>
          <cell r="K66358">
            <v>0</v>
          </cell>
        </row>
        <row r="66359">
          <cell r="J66359">
            <v>0.56000000238000003</v>
          </cell>
          <cell r="K66359">
            <v>0</v>
          </cell>
        </row>
        <row r="66360">
          <cell r="J66360">
            <v>0.56000000238000003</v>
          </cell>
          <cell r="K66360">
            <v>0</v>
          </cell>
        </row>
        <row r="66361">
          <cell r="J66361">
            <v>0.56000000238000003</v>
          </cell>
          <cell r="K66361">
            <v>0</v>
          </cell>
        </row>
        <row r="66362">
          <cell r="J66362">
            <v>0.56000000238000003</v>
          </cell>
          <cell r="K66362">
            <v>0</v>
          </cell>
        </row>
        <row r="66363">
          <cell r="J66363">
            <v>0.56000000238000003</v>
          </cell>
          <cell r="K66363">
            <v>0</v>
          </cell>
        </row>
        <row r="66364">
          <cell r="J66364">
            <v>0.56000000238000003</v>
          </cell>
          <cell r="K66364">
            <v>0</v>
          </cell>
        </row>
        <row r="66365">
          <cell r="J66365">
            <v>0.56000000238000003</v>
          </cell>
          <cell r="K66365">
            <v>0</v>
          </cell>
        </row>
        <row r="66366">
          <cell r="J66366">
            <v>0.56000000238000003</v>
          </cell>
          <cell r="K66366">
            <v>0</v>
          </cell>
        </row>
        <row r="66367">
          <cell r="J66367">
            <v>0.56000000238000003</v>
          </cell>
          <cell r="K66367">
            <v>0</v>
          </cell>
        </row>
        <row r="66368">
          <cell r="J66368">
            <v>0.56000000238000003</v>
          </cell>
          <cell r="K66368">
            <v>0</v>
          </cell>
        </row>
        <row r="66369">
          <cell r="J66369">
            <v>0.56000000238000003</v>
          </cell>
          <cell r="K66369">
            <v>0</v>
          </cell>
        </row>
        <row r="66370">
          <cell r="J66370">
            <v>0.56000000238000003</v>
          </cell>
          <cell r="K66370">
            <v>0</v>
          </cell>
        </row>
        <row r="66371">
          <cell r="J66371">
            <v>0.56000000238000003</v>
          </cell>
          <cell r="K66371">
            <v>0</v>
          </cell>
        </row>
        <row r="66372">
          <cell r="J66372">
            <v>0.56000000238000003</v>
          </cell>
          <cell r="K66372">
            <v>0</v>
          </cell>
        </row>
        <row r="66373">
          <cell r="J66373">
            <v>0.56000000238000003</v>
          </cell>
          <cell r="K66373">
            <v>0</v>
          </cell>
        </row>
        <row r="66374">
          <cell r="J66374">
            <v>0.51999998092999999</v>
          </cell>
          <cell r="K66374">
            <v>0</v>
          </cell>
        </row>
        <row r="66375">
          <cell r="J66375">
            <v>0.54000002146000003</v>
          </cell>
          <cell r="K66375">
            <v>0</v>
          </cell>
        </row>
        <row r="66376">
          <cell r="J66376">
            <v>0.56000000238000003</v>
          </cell>
          <cell r="K66376">
            <v>0</v>
          </cell>
        </row>
        <row r="66377">
          <cell r="J66377">
            <v>0.56000000238000003</v>
          </cell>
          <cell r="K66377">
            <v>0</v>
          </cell>
        </row>
        <row r="66378">
          <cell r="J66378">
            <v>0.56000000238000003</v>
          </cell>
          <cell r="K66378">
            <v>0</v>
          </cell>
        </row>
        <row r="66379">
          <cell r="J66379">
            <v>0.56000000238000003</v>
          </cell>
          <cell r="K66379">
            <v>0</v>
          </cell>
        </row>
        <row r="66380">
          <cell r="J66380">
            <v>0.56000000238000003</v>
          </cell>
          <cell r="K66380">
            <v>0</v>
          </cell>
        </row>
        <row r="66381">
          <cell r="J66381">
            <v>0.56000000238000003</v>
          </cell>
          <cell r="K66381">
            <v>0</v>
          </cell>
        </row>
        <row r="66382">
          <cell r="J66382">
            <v>0.56000000238000003</v>
          </cell>
          <cell r="K66382">
            <v>0</v>
          </cell>
        </row>
        <row r="66383">
          <cell r="J66383">
            <v>0.56000000238000003</v>
          </cell>
          <cell r="K66383">
            <v>0</v>
          </cell>
        </row>
        <row r="66384">
          <cell r="J66384">
            <v>0.56999999285000003</v>
          </cell>
          <cell r="K66384">
            <v>0</v>
          </cell>
        </row>
        <row r="66385">
          <cell r="J66385">
            <v>0.56000000238000003</v>
          </cell>
          <cell r="K66385">
            <v>0</v>
          </cell>
        </row>
        <row r="66386">
          <cell r="J66386">
            <v>0.56000000238000003</v>
          </cell>
          <cell r="K66386">
            <v>0</v>
          </cell>
        </row>
        <row r="66387">
          <cell r="J66387">
            <v>0.56000000238000003</v>
          </cell>
          <cell r="K66387">
            <v>0</v>
          </cell>
        </row>
        <row r="66388">
          <cell r="J66388">
            <v>0.56999999285000003</v>
          </cell>
          <cell r="K66388">
            <v>0</v>
          </cell>
        </row>
        <row r="66389">
          <cell r="J66389">
            <v>0.56999999285000003</v>
          </cell>
          <cell r="K66389">
            <v>0</v>
          </cell>
        </row>
        <row r="66390">
          <cell r="J66390">
            <v>0.56000000238000003</v>
          </cell>
          <cell r="K66390">
            <v>0</v>
          </cell>
        </row>
        <row r="66391">
          <cell r="J66391">
            <v>0.56000000238000003</v>
          </cell>
          <cell r="K66391">
            <v>0</v>
          </cell>
        </row>
        <row r="66392">
          <cell r="J66392">
            <v>0.56000000238000003</v>
          </cell>
          <cell r="K66392">
            <v>0</v>
          </cell>
        </row>
        <row r="66393">
          <cell r="J66393">
            <v>0.56000000238000003</v>
          </cell>
          <cell r="K66393">
            <v>0</v>
          </cell>
        </row>
        <row r="66394">
          <cell r="J66394">
            <v>0.56000000238000003</v>
          </cell>
          <cell r="K66394">
            <v>0</v>
          </cell>
        </row>
        <row r="66395">
          <cell r="J66395">
            <v>0.54000002146000003</v>
          </cell>
          <cell r="K66395">
            <v>0</v>
          </cell>
        </row>
        <row r="66396">
          <cell r="J66396">
            <v>0.54000002146000003</v>
          </cell>
          <cell r="K66396">
            <v>0</v>
          </cell>
        </row>
        <row r="66397">
          <cell r="J66397">
            <v>0.56000000238000003</v>
          </cell>
          <cell r="K66397">
            <v>0</v>
          </cell>
        </row>
        <row r="66398">
          <cell r="J66398">
            <v>0.56000000238000003</v>
          </cell>
          <cell r="K66398">
            <v>0</v>
          </cell>
        </row>
        <row r="66399">
          <cell r="J66399">
            <v>0.56000000238000003</v>
          </cell>
          <cell r="K66399">
            <v>0</v>
          </cell>
        </row>
        <row r="66400">
          <cell r="J66400">
            <v>0.54000002146000003</v>
          </cell>
          <cell r="K66400">
            <v>0</v>
          </cell>
        </row>
        <row r="66401">
          <cell r="J66401">
            <v>0.54000002146000003</v>
          </cell>
          <cell r="K66401">
            <v>0</v>
          </cell>
        </row>
        <row r="66402">
          <cell r="J66402">
            <v>0.56000000238000003</v>
          </cell>
          <cell r="K66402">
            <v>0</v>
          </cell>
        </row>
        <row r="66403">
          <cell r="J66403">
            <v>0.56999999285000003</v>
          </cell>
          <cell r="K66403">
            <v>0</v>
          </cell>
        </row>
        <row r="66404">
          <cell r="J66404">
            <v>0.56000000238000003</v>
          </cell>
          <cell r="K66404">
            <v>0</v>
          </cell>
        </row>
        <row r="66405">
          <cell r="J66405">
            <v>0.54000002146000003</v>
          </cell>
          <cell r="K66405">
            <v>0</v>
          </cell>
        </row>
        <row r="66406">
          <cell r="J66406">
            <v>0.56000000238000003</v>
          </cell>
          <cell r="K66406">
            <v>0</v>
          </cell>
        </row>
        <row r="66407">
          <cell r="J66407">
            <v>0.54000002146000003</v>
          </cell>
          <cell r="K66407">
            <v>0</v>
          </cell>
        </row>
        <row r="66408">
          <cell r="J66408">
            <v>0.56000000238000003</v>
          </cell>
          <cell r="K66408">
            <v>0</v>
          </cell>
        </row>
        <row r="66409">
          <cell r="J66409">
            <v>0.54000002146000003</v>
          </cell>
          <cell r="K66409">
            <v>0</v>
          </cell>
        </row>
        <row r="66410">
          <cell r="J66410">
            <v>0.56999999285000003</v>
          </cell>
          <cell r="K66410">
            <v>0</v>
          </cell>
        </row>
        <row r="66411">
          <cell r="J66411">
            <v>0.54000002146000003</v>
          </cell>
          <cell r="K66411">
            <v>0</v>
          </cell>
        </row>
        <row r="66412">
          <cell r="J66412">
            <v>0.56000000238000003</v>
          </cell>
          <cell r="K66412">
            <v>0</v>
          </cell>
        </row>
        <row r="66413">
          <cell r="J66413">
            <v>0.56000000238000003</v>
          </cell>
          <cell r="K66413">
            <v>0</v>
          </cell>
        </row>
        <row r="66414">
          <cell r="J66414">
            <v>0.54000002146000003</v>
          </cell>
          <cell r="K66414">
            <v>0</v>
          </cell>
        </row>
        <row r="66415">
          <cell r="J66415">
            <v>0.56000000238000003</v>
          </cell>
          <cell r="K66415">
            <v>0</v>
          </cell>
        </row>
        <row r="66416">
          <cell r="J66416">
            <v>0.56000000238000003</v>
          </cell>
          <cell r="K66416">
            <v>0</v>
          </cell>
        </row>
        <row r="66417">
          <cell r="J66417">
            <v>0.54000002146000003</v>
          </cell>
          <cell r="K66417">
            <v>0</v>
          </cell>
        </row>
        <row r="66418">
          <cell r="J66418">
            <v>0.54000002146000003</v>
          </cell>
          <cell r="K66418">
            <v>0</v>
          </cell>
        </row>
        <row r="66419">
          <cell r="J66419">
            <v>0.56000000238000003</v>
          </cell>
          <cell r="K66419">
            <v>0</v>
          </cell>
        </row>
        <row r="66420">
          <cell r="J66420">
            <v>0.56000000238000003</v>
          </cell>
          <cell r="K66420">
            <v>0</v>
          </cell>
        </row>
        <row r="66421">
          <cell r="J66421">
            <v>0.54000002146000003</v>
          </cell>
          <cell r="K66421">
            <v>0</v>
          </cell>
        </row>
        <row r="66422">
          <cell r="J66422">
            <v>0.54000002146000003</v>
          </cell>
          <cell r="K66422">
            <v>0</v>
          </cell>
        </row>
        <row r="66423">
          <cell r="J66423">
            <v>0.54000002146000003</v>
          </cell>
          <cell r="K66423">
            <v>0</v>
          </cell>
        </row>
        <row r="66424">
          <cell r="J66424">
            <v>0.54000002146000003</v>
          </cell>
          <cell r="K66424">
            <v>0</v>
          </cell>
        </row>
        <row r="66425">
          <cell r="J66425">
            <v>0.54000002146000003</v>
          </cell>
          <cell r="K66425">
            <v>0</v>
          </cell>
        </row>
        <row r="66426">
          <cell r="J66426">
            <v>0.56000000238000003</v>
          </cell>
          <cell r="K66426">
            <v>0</v>
          </cell>
        </row>
        <row r="66427">
          <cell r="J66427">
            <v>0.56000000238000003</v>
          </cell>
          <cell r="K66427">
            <v>0</v>
          </cell>
        </row>
        <row r="66428">
          <cell r="J66428">
            <v>0.54000002146000003</v>
          </cell>
          <cell r="K66428">
            <v>0</v>
          </cell>
        </row>
        <row r="66429">
          <cell r="J66429">
            <v>0.54000002146000003</v>
          </cell>
          <cell r="K66429">
            <v>0</v>
          </cell>
        </row>
        <row r="66430">
          <cell r="J66430">
            <v>0.54000002146000003</v>
          </cell>
          <cell r="K66430">
            <v>0</v>
          </cell>
        </row>
        <row r="66431">
          <cell r="J66431">
            <v>0.54000002146000003</v>
          </cell>
          <cell r="K66431">
            <v>0</v>
          </cell>
        </row>
        <row r="66432">
          <cell r="J66432">
            <v>0.54000002146000003</v>
          </cell>
          <cell r="K66432">
            <v>0</v>
          </cell>
        </row>
        <row r="66433">
          <cell r="J66433">
            <v>0.54000002146000003</v>
          </cell>
          <cell r="K66433">
            <v>0</v>
          </cell>
        </row>
        <row r="66434">
          <cell r="J66434">
            <v>0.54000002146000003</v>
          </cell>
          <cell r="K66434">
            <v>0</v>
          </cell>
        </row>
        <row r="66435">
          <cell r="J66435">
            <v>0.54000002146000003</v>
          </cell>
          <cell r="K66435">
            <v>0</v>
          </cell>
        </row>
        <row r="66436">
          <cell r="J66436">
            <v>0.54000002146000003</v>
          </cell>
          <cell r="K66436">
            <v>0</v>
          </cell>
        </row>
        <row r="66437">
          <cell r="J66437">
            <v>0.56000000238000003</v>
          </cell>
          <cell r="K66437">
            <v>0</v>
          </cell>
        </row>
        <row r="66438">
          <cell r="J66438">
            <v>0.56000000238000003</v>
          </cell>
          <cell r="K66438">
            <v>0</v>
          </cell>
        </row>
        <row r="66439">
          <cell r="J66439">
            <v>0.56000000238000003</v>
          </cell>
          <cell r="K66439">
            <v>0</v>
          </cell>
        </row>
        <row r="66440">
          <cell r="J66440">
            <v>0.56000000238000003</v>
          </cell>
          <cell r="K66440">
            <v>0</v>
          </cell>
        </row>
        <row r="66441">
          <cell r="J66441">
            <v>0.54000002146000003</v>
          </cell>
          <cell r="K66441">
            <v>0</v>
          </cell>
        </row>
        <row r="66442">
          <cell r="J66442">
            <v>0.56000000238000003</v>
          </cell>
          <cell r="K66442">
            <v>0</v>
          </cell>
        </row>
        <row r="66443">
          <cell r="J66443">
            <v>0.54000002146000003</v>
          </cell>
          <cell r="K66443">
            <v>0</v>
          </cell>
        </row>
        <row r="66444">
          <cell r="J66444">
            <v>0.56000000238000003</v>
          </cell>
          <cell r="K66444">
            <v>0</v>
          </cell>
        </row>
        <row r="66445">
          <cell r="J66445">
            <v>0.56000000238000003</v>
          </cell>
          <cell r="K66445">
            <v>0</v>
          </cell>
        </row>
        <row r="66446">
          <cell r="J66446">
            <v>0.56000000238000003</v>
          </cell>
          <cell r="K66446">
            <v>0</v>
          </cell>
        </row>
        <row r="66447">
          <cell r="J66447">
            <v>0.56000000238000003</v>
          </cell>
          <cell r="K66447">
            <v>0</v>
          </cell>
        </row>
        <row r="66448">
          <cell r="J66448">
            <v>0.56000000238000003</v>
          </cell>
          <cell r="K66448">
            <v>0</v>
          </cell>
        </row>
        <row r="66449">
          <cell r="J66449">
            <v>0.56000000238000003</v>
          </cell>
          <cell r="K66449">
            <v>0</v>
          </cell>
        </row>
        <row r="66450">
          <cell r="J66450">
            <v>0.56000000238000003</v>
          </cell>
          <cell r="K66450">
            <v>0</v>
          </cell>
        </row>
        <row r="66451">
          <cell r="J66451">
            <v>0.56000000238000003</v>
          </cell>
          <cell r="K66451">
            <v>0</v>
          </cell>
        </row>
        <row r="66452">
          <cell r="J66452">
            <v>0.56000000238000003</v>
          </cell>
          <cell r="K66452">
            <v>0</v>
          </cell>
        </row>
        <row r="66453">
          <cell r="J66453">
            <v>0.51999998092999999</v>
          </cell>
          <cell r="K66453">
            <v>0</v>
          </cell>
        </row>
        <row r="66454">
          <cell r="J66454">
            <v>0.56000000238000003</v>
          </cell>
          <cell r="K66454">
            <v>0</v>
          </cell>
        </row>
        <row r="66455">
          <cell r="J66455">
            <v>0.56000000238000003</v>
          </cell>
          <cell r="K66455">
            <v>0</v>
          </cell>
        </row>
        <row r="66456">
          <cell r="J66456">
            <v>0.56000000238000003</v>
          </cell>
          <cell r="K66456">
            <v>0</v>
          </cell>
        </row>
        <row r="66457">
          <cell r="J66457">
            <v>0.56999999285000003</v>
          </cell>
          <cell r="K66457">
            <v>0</v>
          </cell>
        </row>
        <row r="66458">
          <cell r="J66458">
            <v>0.54000002146000003</v>
          </cell>
          <cell r="K66458">
            <v>0</v>
          </cell>
        </row>
        <row r="66459">
          <cell r="J66459">
            <v>0.56000000238000003</v>
          </cell>
          <cell r="K66459">
            <v>0</v>
          </cell>
        </row>
        <row r="66460">
          <cell r="J66460">
            <v>0.56000000238000003</v>
          </cell>
          <cell r="K66460">
            <v>0</v>
          </cell>
        </row>
        <row r="66461">
          <cell r="J66461">
            <v>0.56000000238000003</v>
          </cell>
          <cell r="K66461">
            <v>0</v>
          </cell>
        </row>
        <row r="66462">
          <cell r="J66462">
            <v>0.56999999285000003</v>
          </cell>
          <cell r="K66462">
            <v>0</v>
          </cell>
        </row>
        <row r="66463">
          <cell r="J66463">
            <v>0.56000000238000003</v>
          </cell>
          <cell r="K66463">
            <v>0</v>
          </cell>
        </row>
        <row r="66464">
          <cell r="J66464">
            <v>0.56000000238000003</v>
          </cell>
          <cell r="K66464">
            <v>0</v>
          </cell>
        </row>
        <row r="66465">
          <cell r="J66465">
            <v>0.56999999285000003</v>
          </cell>
          <cell r="K66465">
            <v>0</v>
          </cell>
        </row>
        <row r="66466">
          <cell r="J66466">
            <v>0.54000002146000003</v>
          </cell>
          <cell r="K66466">
            <v>0</v>
          </cell>
        </row>
        <row r="66467">
          <cell r="J66467">
            <v>0.56000000238000003</v>
          </cell>
          <cell r="K66467">
            <v>0</v>
          </cell>
        </row>
        <row r="66468">
          <cell r="J66468">
            <v>0.56000000238000003</v>
          </cell>
          <cell r="K66468">
            <v>0</v>
          </cell>
        </row>
        <row r="66469">
          <cell r="J66469">
            <v>0.54000002146000003</v>
          </cell>
          <cell r="K66469">
            <v>0</v>
          </cell>
        </row>
        <row r="66470">
          <cell r="J66470">
            <v>0.56000000238000003</v>
          </cell>
          <cell r="K66470">
            <v>0</v>
          </cell>
        </row>
        <row r="66471">
          <cell r="J66471">
            <v>0.56000000238000003</v>
          </cell>
          <cell r="K66471">
            <v>0</v>
          </cell>
        </row>
        <row r="66472">
          <cell r="J66472">
            <v>0.56000000238000003</v>
          </cell>
          <cell r="K66472">
            <v>0</v>
          </cell>
        </row>
        <row r="66473">
          <cell r="J66473">
            <v>0.56000000238000003</v>
          </cell>
          <cell r="K66473">
            <v>0</v>
          </cell>
        </row>
        <row r="66474">
          <cell r="J66474">
            <v>0.56000000238000003</v>
          </cell>
          <cell r="K66474">
            <v>0</v>
          </cell>
        </row>
        <row r="66475">
          <cell r="J66475">
            <v>0.54000002146000003</v>
          </cell>
          <cell r="K66475">
            <v>0</v>
          </cell>
        </row>
        <row r="66476">
          <cell r="J66476">
            <v>0.51999998092999999</v>
          </cell>
          <cell r="K66476">
            <v>0</v>
          </cell>
        </row>
        <row r="66477">
          <cell r="J66477">
            <v>0.56000000238000003</v>
          </cell>
          <cell r="K66477">
            <v>0</v>
          </cell>
        </row>
        <row r="66478">
          <cell r="J66478">
            <v>0.56000000238000003</v>
          </cell>
          <cell r="K66478">
            <v>0</v>
          </cell>
        </row>
        <row r="66479">
          <cell r="J66479">
            <v>0.54000002146000003</v>
          </cell>
          <cell r="K66479">
            <v>0</v>
          </cell>
        </row>
        <row r="66480">
          <cell r="J66480">
            <v>0.54000002146000003</v>
          </cell>
          <cell r="K66480">
            <v>0</v>
          </cell>
        </row>
        <row r="66481">
          <cell r="J66481">
            <v>0.54000002146000003</v>
          </cell>
          <cell r="K66481">
            <v>0</v>
          </cell>
        </row>
        <row r="66482">
          <cell r="J66482">
            <v>0.54000002146000003</v>
          </cell>
          <cell r="K66482">
            <v>0</v>
          </cell>
        </row>
        <row r="66483">
          <cell r="J66483">
            <v>0.56000000238000003</v>
          </cell>
          <cell r="K66483">
            <v>0</v>
          </cell>
        </row>
        <row r="66484">
          <cell r="J66484">
            <v>0.56000000238000003</v>
          </cell>
          <cell r="K66484">
            <v>0</v>
          </cell>
        </row>
        <row r="66485">
          <cell r="J66485">
            <v>0.54000002146000003</v>
          </cell>
          <cell r="K66485">
            <v>0</v>
          </cell>
        </row>
        <row r="66486">
          <cell r="J66486">
            <v>0.56000000238000003</v>
          </cell>
          <cell r="K66486">
            <v>0</v>
          </cell>
        </row>
        <row r="66487">
          <cell r="J66487">
            <v>0.56000000238000003</v>
          </cell>
          <cell r="K66487">
            <v>0</v>
          </cell>
        </row>
        <row r="66488">
          <cell r="J66488">
            <v>0.56000000238000003</v>
          </cell>
          <cell r="K66488">
            <v>0.75</v>
          </cell>
        </row>
        <row r="66489">
          <cell r="J66489">
            <v>0.56000000238000003</v>
          </cell>
          <cell r="K66489">
            <v>1.25</v>
          </cell>
        </row>
        <row r="66490">
          <cell r="J66490">
            <v>0.56000000238000003</v>
          </cell>
          <cell r="K66490">
            <v>1.25</v>
          </cell>
        </row>
        <row r="66491">
          <cell r="J66491">
            <v>0.56999999285000003</v>
          </cell>
          <cell r="K66491">
            <v>1.5</v>
          </cell>
        </row>
        <row r="66492">
          <cell r="J66492">
            <v>0.58999997377000002</v>
          </cell>
          <cell r="K66492">
            <v>2</v>
          </cell>
        </row>
        <row r="66493">
          <cell r="J66493">
            <v>0.54000002146000003</v>
          </cell>
          <cell r="K66493">
            <v>2</v>
          </cell>
        </row>
        <row r="66494">
          <cell r="J66494">
            <v>0.56999999285000003</v>
          </cell>
          <cell r="K66494">
            <v>2</v>
          </cell>
        </row>
        <row r="66495">
          <cell r="J66495">
            <v>0.56000000238000003</v>
          </cell>
          <cell r="K66495">
            <v>2</v>
          </cell>
        </row>
        <row r="66496">
          <cell r="J66496">
            <v>0.56000000238000003</v>
          </cell>
          <cell r="K66496">
            <v>2</v>
          </cell>
        </row>
        <row r="66497">
          <cell r="J66497">
            <v>0.56000000238000003</v>
          </cell>
          <cell r="K66497">
            <v>2</v>
          </cell>
        </row>
        <row r="66498">
          <cell r="J66498">
            <v>0.56000000238000003</v>
          </cell>
          <cell r="K66498">
            <v>2</v>
          </cell>
        </row>
        <row r="66499">
          <cell r="J66499">
            <v>0.56999999285000003</v>
          </cell>
          <cell r="K66499">
            <v>2.25</v>
          </cell>
        </row>
        <row r="66500">
          <cell r="J66500">
            <v>0.56000000238000003</v>
          </cell>
          <cell r="K66500">
            <v>2.25</v>
          </cell>
        </row>
        <row r="66501">
          <cell r="J66501">
            <v>0.56999999285000003</v>
          </cell>
          <cell r="K66501">
            <v>1.5</v>
          </cell>
        </row>
        <row r="66502">
          <cell r="J66502">
            <v>0.56000000238000003</v>
          </cell>
          <cell r="K66502">
            <v>1</v>
          </cell>
        </row>
        <row r="66503">
          <cell r="J66503">
            <v>0.56000000238000003</v>
          </cell>
          <cell r="K66503">
            <v>1</v>
          </cell>
        </row>
        <row r="66504">
          <cell r="J66504">
            <v>0.56000000238000003</v>
          </cell>
          <cell r="K66504">
            <v>0.75</v>
          </cell>
        </row>
        <row r="66505">
          <cell r="J66505">
            <v>0.56000000238000003</v>
          </cell>
          <cell r="K66505">
            <v>0.25</v>
          </cell>
        </row>
        <row r="66506">
          <cell r="J66506">
            <v>0.54000002146000003</v>
          </cell>
          <cell r="K66506">
            <v>0.25</v>
          </cell>
        </row>
        <row r="66507">
          <cell r="J66507">
            <v>0.56000000238000003</v>
          </cell>
          <cell r="K66507">
            <v>0.25</v>
          </cell>
        </row>
        <row r="66508">
          <cell r="J66508">
            <v>0.56000000238000003</v>
          </cell>
          <cell r="K66508">
            <v>0.25</v>
          </cell>
        </row>
        <row r="66509">
          <cell r="J66509">
            <v>0.56000000238000003</v>
          </cell>
          <cell r="K66509">
            <v>0.25</v>
          </cell>
        </row>
        <row r="66510">
          <cell r="J66510">
            <v>0.56000000238000003</v>
          </cell>
          <cell r="K66510">
            <v>0.25</v>
          </cell>
        </row>
        <row r="66511">
          <cell r="J66511">
            <v>0.54000002146000003</v>
          </cell>
          <cell r="K66511">
            <v>0.25</v>
          </cell>
        </row>
        <row r="66512">
          <cell r="J66512">
            <v>0.54000002146000003</v>
          </cell>
          <cell r="K66512">
            <v>0</v>
          </cell>
        </row>
        <row r="66513">
          <cell r="J66513">
            <v>0.56000000238000003</v>
          </cell>
          <cell r="K66513">
            <v>0</v>
          </cell>
        </row>
        <row r="66514">
          <cell r="J66514">
            <v>0.54000002146000003</v>
          </cell>
          <cell r="K66514">
            <v>0</v>
          </cell>
        </row>
        <row r="66515">
          <cell r="J66515">
            <v>0.56000000238000003</v>
          </cell>
          <cell r="K66515">
            <v>0</v>
          </cell>
        </row>
        <row r="66516">
          <cell r="J66516">
            <v>0.54000002146000003</v>
          </cell>
          <cell r="K66516">
            <v>0</v>
          </cell>
        </row>
        <row r="66517">
          <cell r="J66517">
            <v>0.56000000238000003</v>
          </cell>
          <cell r="K66517">
            <v>0</v>
          </cell>
        </row>
        <row r="66518">
          <cell r="J66518">
            <v>0.56000000238000003</v>
          </cell>
          <cell r="K66518">
            <v>0</v>
          </cell>
        </row>
        <row r="66519">
          <cell r="J66519">
            <v>0.56000000238000003</v>
          </cell>
          <cell r="K66519">
            <v>0</v>
          </cell>
        </row>
        <row r="66520">
          <cell r="J66520">
            <v>0.56000000238000003</v>
          </cell>
          <cell r="K66520">
            <v>0</v>
          </cell>
        </row>
        <row r="66521">
          <cell r="J66521">
            <v>0.54000002146000003</v>
          </cell>
          <cell r="K66521">
            <v>0</v>
          </cell>
        </row>
        <row r="66522">
          <cell r="J66522">
            <v>0.54000002146000003</v>
          </cell>
          <cell r="K66522">
            <v>0</v>
          </cell>
        </row>
        <row r="66523">
          <cell r="J66523">
            <v>0.54000002146000003</v>
          </cell>
          <cell r="K66523">
            <v>0</v>
          </cell>
        </row>
        <row r="66524">
          <cell r="J66524">
            <v>0.54000002146000003</v>
          </cell>
          <cell r="K66524">
            <v>0</v>
          </cell>
        </row>
        <row r="66525">
          <cell r="J66525">
            <v>0.54000002146000003</v>
          </cell>
          <cell r="K66525">
            <v>0</v>
          </cell>
        </row>
        <row r="66526">
          <cell r="J66526">
            <v>0.56000000238000003</v>
          </cell>
          <cell r="K66526">
            <v>0</v>
          </cell>
        </row>
        <row r="66527">
          <cell r="J66527">
            <v>0.54000002146000003</v>
          </cell>
          <cell r="K66527">
            <v>0</v>
          </cell>
        </row>
        <row r="66528">
          <cell r="J66528">
            <v>0.56000000238000003</v>
          </cell>
          <cell r="K66528">
            <v>0</v>
          </cell>
        </row>
        <row r="66529">
          <cell r="J66529">
            <v>0.56000000238000003</v>
          </cell>
          <cell r="K66529">
            <v>0</v>
          </cell>
        </row>
        <row r="66530">
          <cell r="J66530">
            <v>0.54000002146000003</v>
          </cell>
          <cell r="K66530">
            <v>0</v>
          </cell>
        </row>
        <row r="66531">
          <cell r="J66531">
            <v>0.56000000238000003</v>
          </cell>
          <cell r="K66531">
            <v>0</v>
          </cell>
        </row>
        <row r="66532">
          <cell r="J66532">
            <v>0.54000002146000003</v>
          </cell>
          <cell r="K66532">
            <v>0</v>
          </cell>
        </row>
        <row r="66533">
          <cell r="J66533">
            <v>0.54000002146000003</v>
          </cell>
          <cell r="K66533">
            <v>0</v>
          </cell>
        </row>
        <row r="66534">
          <cell r="J66534">
            <v>0.54000002146000003</v>
          </cell>
          <cell r="K66534">
            <v>0</v>
          </cell>
        </row>
        <row r="66535">
          <cell r="J66535">
            <v>0.54000002146000003</v>
          </cell>
          <cell r="K66535">
            <v>0.25</v>
          </cell>
        </row>
        <row r="66536">
          <cell r="J66536">
            <v>0.54000002146000003</v>
          </cell>
          <cell r="K66536">
            <v>0.25</v>
          </cell>
        </row>
        <row r="66537">
          <cell r="J66537">
            <v>0.54000002146000003</v>
          </cell>
          <cell r="K66537">
            <v>0.75</v>
          </cell>
        </row>
        <row r="66538">
          <cell r="J66538">
            <v>0.56000000238000003</v>
          </cell>
          <cell r="K66538">
            <v>0.75</v>
          </cell>
        </row>
        <row r="66539">
          <cell r="J66539">
            <v>0.56000000238000003</v>
          </cell>
          <cell r="K66539">
            <v>0.75</v>
          </cell>
        </row>
        <row r="66540">
          <cell r="J66540">
            <v>0.54000002146000003</v>
          </cell>
          <cell r="K66540">
            <v>0.75</v>
          </cell>
        </row>
        <row r="66541">
          <cell r="J66541">
            <v>0.56000000238000003</v>
          </cell>
          <cell r="K66541">
            <v>1</v>
          </cell>
        </row>
        <row r="66542">
          <cell r="J66542">
            <v>0.54000002146000003</v>
          </cell>
          <cell r="K66542">
            <v>1</v>
          </cell>
        </row>
        <row r="66543">
          <cell r="J66543">
            <v>0.56000000238000003</v>
          </cell>
          <cell r="K66543">
            <v>1</v>
          </cell>
        </row>
        <row r="66544">
          <cell r="J66544">
            <v>0.56000000238000003</v>
          </cell>
          <cell r="K66544">
            <v>1.25</v>
          </cell>
        </row>
        <row r="66545">
          <cell r="J66545">
            <v>0.56000000238000003</v>
          </cell>
          <cell r="K66545">
            <v>1.5</v>
          </cell>
        </row>
        <row r="66546">
          <cell r="J66546">
            <v>0.56000000238000003</v>
          </cell>
          <cell r="K66546">
            <v>2.25</v>
          </cell>
        </row>
        <row r="66547">
          <cell r="J66547">
            <v>0.56999999285000003</v>
          </cell>
          <cell r="K66547">
            <v>2.75</v>
          </cell>
        </row>
        <row r="66548">
          <cell r="J66548">
            <v>0.56000000238000003</v>
          </cell>
          <cell r="K66548">
            <v>2.5</v>
          </cell>
        </row>
        <row r="66549">
          <cell r="J66549">
            <v>0.54000002146000003</v>
          </cell>
          <cell r="K66549">
            <v>2.75</v>
          </cell>
        </row>
        <row r="66550">
          <cell r="J66550">
            <v>0.56999999285000003</v>
          </cell>
          <cell r="K66550">
            <v>2.5</v>
          </cell>
        </row>
        <row r="66551">
          <cell r="J66551">
            <v>0.56999999285000003</v>
          </cell>
          <cell r="K66551">
            <v>3</v>
          </cell>
        </row>
        <row r="66552">
          <cell r="J66552">
            <v>0.56999999285000003</v>
          </cell>
          <cell r="K66552">
            <v>3.25</v>
          </cell>
        </row>
        <row r="66553">
          <cell r="J66553">
            <v>0.56999999285000003</v>
          </cell>
          <cell r="K66553">
            <v>3.5</v>
          </cell>
        </row>
        <row r="66554">
          <cell r="J66554">
            <v>0.56999999285000003</v>
          </cell>
          <cell r="K66554">
            <v>3.5</v>
          </cell>
        </row>
        <row r="66555">
          <cell r="J66555">
            <v>0.56999999285000003</v>
          </cell>
          <cell r="K66555">
            <v>3.5</v>
          </cell>
        </row>
        <row r="66556">
          <cell r="J66556">
            <v>0.57999998331000002</v>
          </cell>
          <cell r="K66556">
            <v>3.5</v>
          </cell>
        </row>
        <row r="66557">
          <cell r="J66557">
            <v>0.56999999285000003</v>
          </cell>
          <cell r="K66557">
            <v>3.25</v>
          </cell>
        </row>
        <row r="66558">
          <cell r="J66558">
            <v>0.56000000238000003</v>
          </cell>
          <cell r="K66558">
            <v>3</v>
          </cell>
        </row>
        <row r="66559">
          <cell r="J66559">
            <v>0.56000000238000003</v>
          </cell>
          <cell r="K66559">
            <v>2.25</v>
          </cell>
        </row>
        <row r="66560">
          <cell r="J66560">
            <v>0.56999999285000003</v>
          </cell>
          <cell r="K66560">
            <v>1.75</v>
          </cell>
        </row>
        <row r="66561">
          <cell r="J66561">
            <v>0.51999998092999999</v>
          </cell>
          <cell r="K66561">
            <v>1.75</v>
          </cell>
        </row>
        <row r="66562">
          <cell r="J66562">
            <v>0.56000000238000003</v>
          </cell>
          <cell r="K66562">
            <v>1.5</v>
          </cell>
        </row>
        <row r="66563">
          <cell r="J66563">
            <v>0.56000000238000003</v>
          </cell>
          <cell r="K66563">
            <v>1.25</v>
          </cell>
        </row>
        <row r="66564">
          <cell r="J66564">
            <v>0.54000002146000003</v>
          </cell>
          <cell r="K66564">
            <v>0.75</v>
          </cell>
        </row>
        <row r="66565">
          <cell r="J66565">
            <v>0.54000002146000003</v>
          </cell>
          <cell r="K66565">
            <v>0.5</v>
          </cell>
        </row>
        <row r="66566">
          <cell r="J66566">
            <v>0.56000000238000003</v>
          </cell>
          <cell r="K66566">
            <v>0.25</v>
          </cell>
        </row>
        <row r="66567">
          <cell r="J66567">
            <v>0.56000000238000003</v>
          </cell>
          <cell r="K66567">
            <v>0</v>
          </cell>
        </row>
        <row r="66568">
          <cell r="J66568">
            <v>0.51999998092999999</v>
          </cell>
          <cell r="K66568">
            <v>0</v>
          </cell>
        </row>
        <row r="66569">
          <cell r="J66569">
            <v>0.54000002146000003</v>
          </cell>
          <cell r="K66569">
            <v>0</v>
          </cell>
        </row>
        <row r="66570">
          <cell r="J66570">
            <v>0.56000000238000003</v>
          </cell>
          <cell r="K66570">
            <v>0</v>
          </cell>
        </row>
        <row r="66571">
          <cell r="J66571">
            <v>0.54000002146000003</v>
          </cell>
          <cell r="K66571">
            <v>0</v>
          </cell>
        </row>
        <row r="66572">
          <cell r="J66572">
            <v>0.54000002146000003</v>
          </cell>
          <cell r="K66572">
            <v>0</v>
          </cell>
        </row>
        <row r="66573">
          <cell r="J66573">
            <v>0.56000000238000003</v>
          </cell>
          <cell r="K66573">
            <v>0</v>
          </cell>
        </row>
        <row r="66574">
          <cell r="J66574">
            <v>0.54000002146000003</v>
          </cell>
          <cell r="K66574">
            <v>0</v>
          </cell>
        </row>
        <row r="66575">
          <cell r="J66575">
            <v>0.56000000238000003</v>
          </cell>
          <cell r="K66575">
            <v>0</v>
          </cell>
        </row>
        <row r="66576">
          <cell r="J66576">
            <v>0.56000000238000003</v>
          </cell>
          <cell r="K66576">
            <v>0</v>
          </cell>
        </row>
        <row r="66577">
          <cell r="J66577">
            <v>0.54000002146000003</v>
          </cell>
          <cell r="K66577">
            <v>0</v>
          </cell>
        </row>
        <row r="66578">
          <cell r="J66578">
            <v>0.54000002146000003</v>
          </cell>
          <cell r="K66578">
            <v>0</v>
          </cell>
        </row>
        <row r="66579">
          <cell r="J66579">
            <v>0.54000002146000003</v>
          </cell>
          <cell r="K66579">
            <v>0</v>
          </cell>
        </row>
        <row r="66580">
          <cell r="J66580">
            <v>0.54000002146000003</v>
          </cell>
          <cell r="K66580">
            <v>0</v>
          </cell>
        </row>
        <row r="66581">
          <cell r="J66581">
            <v>0.54000002146000003</v>
          </cell>
          <cell r="K66581">
            <v>0</v>
          </cell>
        </row>
        <row r="66582">
          <cell r="J66582">
            <v>0.56000000238000003</v>
          </cell>
          <cell r="K66582">
            <v>0</v>
          </cell>
        </row>
        <row r="66583">
          <cell r="J66583">
            <v>0.56000000238000003</v>
          </cell>
          <cell r="K66583">
            <v>0</v>
          </cell>
        </row>
        <row r="66584">
          <cell r="J66584">
            <v>0.54000002146000003</v>
          </cell>
          <cell r="K66584">
            <v>0</v>
          </cell>
        </row>
        <row r="66585">
          <cell r="J66585">
            <v>0.56000000238000003</v>
          </cell>
          <cell r="K66585">
            <v>0</v>
          </cell>
        </row>
        <row r="66586">
          <cell r="J66586">
            <v>0.56000000238000003</v>
          </cell>
          <cell r="K66586">
            <v>0</v>
          </cell>
        </row>
        <row r="66587">
          <cell r="J66587">
            <v>0.56000000238000003</v>
          </cell>
          <cell r="K66587">
            <v>0</v>
          </cell>
        </row>
        <row r="66588">
          <cell r="J66588">
            <v>0.54000002146000003</v>
          </cell>
          <cell r="K66588">
            <v>0</v>
          </cell>
        </row>
        <row r="66589">
          <cell r="J66589">
            <v>0.56000000238000003</v>
          </cell>
          <cell r="K66589">
            <v>0</v>
          </cell>
        </row>
        <row r="66590">
          <cell r="J66590">
            <v>0.56000000238000003</v>
          </cell>
          <cell r="K66590">
            <v>0</v>
          </cell>
        </row>
        <row r="66591">
          <cell r="J66591">
            <v>0.56000000238000003</v>
          </cell>
          <cell r="K66591">
            <v>0</v>
          </cell>
        </row>
        <row r="66592">
          <cell r="J66592">
            <v>0.56000000238000003</v>
          </cell>
          <cell r="K66592">
            <v>0.25</v>
          </cell>
        </row>
        <row r="66593">
          <cell r="J66593">
            <v>0.56000000238000003</v>
          </cell>
          <cell r="K66593">
            <v>0.25</v>
          </cell>
        </row>
        <row r="66594">
          <cell r="J66594">
            <v>0.56000000238000003</v>
          </cell>
          <cell r="K66594">
            <v>0.25</v>
          </cell>
        </row>
        <row r="66595">
          <cell r="J66595">
            <v>0.56999999285000003</v>
          </cell>
          <cell r="K66595">
            <v>0.25</v>
          </cell>
        </row>
        <row r="66596">
          <cell r="J66596">
            <v>0.56000000238000003</v>
          </cell>
          <cell r="K66596">
            <v>0.25</v>
          </cell>
        </row>
        <row r="66597">
          <cell r="J66597">
            <v>0.56000000238000003</v>
          </cell>
          <cell r="K66597">
            <v>0.25</v>
          </cell>
        </row>
        <row r="66598">
          <cell r="J66598">
            <v>0.56999999285000003</v>
          </cell>
          <cell r="K66598">
            <v>0.25</v>
          </cell>
        </row>
        <row r="66599">
          <cell r="J66599">
            <v>0.56000000238000003</v>
          </cell>
          <cell r="K66599">
            <v>0.25</v>
          </cell>
        </row>
        <row r="66600">
          <cell r="J66600">
            <v>0.56000000238000003</v>
          </cell>
          <cell r="K66600">
            <v>0.25</v>
          </cell>
        </row>
        <row r="66601">
          <cell r="J66601">
            <v>0.56000000238000003</v>
          </cell>
          <cell r="K66601">
            <v>0.25</v>
          </cell>
        </row>
        <row r="66602">
          <cell r="J66602">
            <v>0.56000000238000003</v>
          </cell>
          <cell r="K66602">
            <v>0.25</v>
          </cell>
        </row>
        <row r="66603">
          <cell r="J66603">
            <v>0.56000000238000003</v>
          </cell>
          <cell r="K66603">
            <v>0.25</v>
          </cell>
        </row>
        <row r="66604">
          <cell r="J66604">
            <v>0.56000000238000003</v>
          </cell>
          <cell r="K66604">
            <v>0.25</v>
          </cell>
        </row>
        <row r="66605">
          <cell r="J66605">
            <v>0.56000000238000003</v>
          </cell>
          <cell r="K66605">
            <v>0</v>
          </cell>
        </row>
        <row r="66606">
          <cell r="J66606">
            <v>0.56000000238000003</v>
          </cell>
          <cell r="K66606">
            <v>0</v>
          </cell>
        </row>
        <row r="66607">
          <cell r="J66607">
            <v>0.56000000238000003</v>
          </cell>
          <cell r="K66607">
            <v>0</v>
          </cell>
        </row>
        <row r="66608">
          <cell r="J66608">
            <v>0.56999999285000003</v>
          </cell>
          <cell r="K66608">
            <v>0</v>
          </cell>
        </row>
        <row r="66609">
          <cell r="J66609">
            <v>0.56000000238000003</v>
          </cell>
          <cell r="K66609">
            <v>0</v>
          </cell>
        </row>
        <row r="66610">
          <cell r="J66610">
            <v>0.56000000238000003</v>
          </cell>
          <cell r="K66610">
            <v>0</v>
          </cell>
        </row>
        <row r="66611">
          <cell r="J66611">
            <v>0.56999999285000003</v>
          </cell>
          <cell r="K66611">
            <v>0</v>
          </cell>
        </row>
        <row r="66612">
          <cell r="J66612">
            <v>0.56999999285000003</v>
          </cell>
          <cell r="K66612">
            <v>0</v>
          </cell>
        </row>
        <row r="66613">
          <cell r="J66613">
            <v>0.56000000238000003</v>
          </cell>
          <cell r="K66613">
            <v>0</v>
          </cell>
        </row>
        <row r="66614">
          <cell r="J66614">
            <v>0.56000000238000003</v>
          </cell>
          <cell r="K66614">
            <v>0</v>
          </cell>
        </row>
        <row r="66615">
          <cell r="J66615">
            <v>0.56000000238000003</v>
          </cell>
          <cell r="K66615">
            <v>0</v>
          </cell>
        </row>
        <row r="66616">
          <cell r="J66616">
            <v>0.56999999285000003</v>
          </cell>
          <cell r="K66616">
            <v>0</v>
          </cell>
        </row>
        <row r="66617">
          <cell r="J66617">
            <v>0.56000000238000003</v>
          </cell>
          <cell r="K66617">
            <v>0</v>
          </cell>
        </row>
        <row r="66618">
          <cell r="J66618">
            <v>0.56000000238000003</v>
          </cell>
          <cell r="K66618">
            <v>0</v>
          </cell>
        </row>
        <row r="66619">
          <cell r="J66619">
            <v>0.56000000238000003</v>
          </cell>
          <cell r="K66619">
            <v>0</v>
          </cell>
        </row>
        <row r="66620">
          <cell r="J66620">
            <v>0.56000000238000003</v>
          </cell>
          <cell r="K66620">
            <v>0</v>
          </cell>
        </row>
        <row r="66621">
          <cell r="J66621">
            <v>0.56000000238000003</v>
          </cell>
          <cell r="K66621">
            <v>0</v>
          </cell>
        </row>
        <row r="66622">
          <cell r="J66622">
            <v>0.56000000238000003</v>
          </cell>
          <cell r="K66622">
            <v>0</v>
          </cell>
        </row>
        <row r="66623">
          <cell r="J66623">
            <v>0.56999999285000003</v>
          </cell>
          <cell r="K66623">
            <v>0</v>
          </cell>
        </row>
        <row r="66624">
          <cell r="J66624">
            <v>0.56000000238000003</v>
          </cell>
          <cell r="K66624">
            <v>0.25</v>
          </cell>
        </row>
        <row r="66625">
          <cell r="J66625">
            <v>0.56000000238000003</v>
          </cell>
          <cell r="K66625">
            <v>0.25</v>
          </cell>
        </row>
        <row r="66626">
          <cell r="J66626">
            <v>0.56000000238000003</v>
          </cell>
          <cell r="K66626">
            <v>0.25</v>
          </cell>
        </row>
        <row r="66627">
          <cell r="J66627">
            <v>0.56000000238000003</v>
          </cell>
          <cell r="K66627">
            <v>0.25</v>
          </cell>
        </row>
        <row r="66628">
          <cell r="J66628">
            <v>0.56999999285000003</v>
          </cell>
          <cell r="K66628">
            <v>0.25</v>
          </cell>
        </row>
        <row r="66629">
          <cell r="J66629">
            <v>0.56000000238000003</v>
          </cell>
          <cell r="K66629">
            <v>0.25</v>
          </cell>
        </row>
        <row r="66630">
          <cell r="J66630">
            <v>0.56999999285000003</v>
          </cell>
          <cell r="K66630">
            <v>0.25</v>
          </cell>
        </row>
        <row r="66631">
          <cell r="J66631">
            <v>0.56000000238000003</v>
          </cell>
          <cell r="K66631">
            <v>0.25</v>
          </cell>
        </row>
        <row r="66632">
          <cell r="J66632">
            <v>0.56999999285000003</v>
          </cell>
          <cell r="K66632">
            <v>0.25</v>
          </cell>
        </row>
        <row r="66633">
          <cell r="J66633">
            <v>0.56000000238000003</v>
          </cell>
          <cell r="K66633">
            <v>0.5</v>
          </cell>
        </row>
        <row r="66634">
          <cell r="J66634">
            <v>0.56000000238000003</v>
          </cell>
          <cell r="K66634">
            <v>0.5</v>
          </cell>
        </row>
        <row r="66635">
          <cell r="J66635">
            <v>0.56999999285000003</v>
          </cell>
          <cell r="K66635">
            <v>0.5</v>
          </cell>
        </row>
        <row r="66636">
          <cell r="J66636">
            <v>0.56000000238000003</v>
          </cell>
          <cell r="K66636">
            <v>0.5</v>
          </cell>
        </row>
        <row r="66637">
          <cell r="J66637">
            <v>0.56999999285000003</v>
          </cell>
          <cell r="K66637">
            <v>0.25</v>
          </cell>
        </row>
        <row r="66638">
          <cell r="J66638">
            <v>0.56000000238000003</v>
          </cell>
          <cell r="K66638">
            <v>0.25</v>
          </cell>
        </row>
        <row r="66639">
          <cell r="J66639">
            <v>0.54000002146000003</v>
          </cell>
          <cell r="K66639">
            <v>0.25</v>
          </cell>
        </row>
        <row r="66640">
          <cell r="J66640">
            <v>0.56000000238000003</v>
          </cell>
          <cell r="K66640">
            <v>0.25</v>
          </cell>
        </row>
        <row r="66641">
          <cell r="J66641">
            <v>0.56999999285000003</v>
          </cell>
          <cell r="K66641">
            <v>0.25</v>
          </cell>
        </row>
        <row r="66642">
          <cell r="J66642">
            <v>0.56000000238000003</v>
          </cell>
          <cell r="K66642">
            <v>0.25</v>
          </cell>
        </row>
        <row r="66643">
          <cell r="J66643">
            <v>0.56000000238000003</v>
          </cell>
          <cell r="K66643">
            <v>0.25</v>
          </cell>
        </row>
        <row r="66644">
          <cell r="J66644">
            <v>0.56999999285000003</v>
          </cell>
          <cell r="K66644">
            <v>0.25</v>
          </cell>
        </row>
        <row r="66645">
          <cell r="J66645">
            <v>0.56999999285000003</v>
          </cell>
          <cell r="K66645">
            <v>0.25</v>
          </cell>
        </row>
        <row r="66646">
          <cell r="J66646">
            <v>0.56000000238000003</v>
          </cell>
          <cell r="K66646">
            <v>0</v>
          </cell>
        </row>
        <row r="66647">
          <cell r="J66647">
            <v>0.56000000238000003</v>
          </cell>
          <cell r="K66647">
            <v>0</v>
          </cell>
        </row>
        <row r="66648">
          <cell r="J66648">
            <v>0.56999999285000003</v>
          </cell>
          <cell r="K66648">
            <v>0</v>
          </cell>
        </row>
        <row r="66649">
          <cell r="J66649">
            <v>0.56000000238000003</v>
          </cell>
          <cell r="K66649">
            <v>0.25</v>
          </cell>
        </row>
        <row r="66650">
          <cell r="J66650">
            <v>0.56999999285000003</v>
          </cell>
          <cell r="K66650">
            <v>0.25</v>
          </cell>
        </row>
        <row r="66651">
          <cell r="J66651">
            <v>0.56000000238000003</v>
          </cell>
          <cell r="K66651">
            <v>0.25</v>
          </cell>
        </row>
        <row r="66652">
          <cell r="J66652">
            <v>0.56000000238000003</v>
          </cell>
          <cell r="K66652">
            <v>0.25</v>
          </cell>
        </row>
        <row r="66653">
          <cell r="J66653">
            <v>0.56999999285000003</v>
          </cell>
          <cell r="K66653">
            <v>0.25</v>
          </cell>
        </row>
        <row r="66654">
          <cell r="J66654">
            <v>0.56000000238000003</v>
          </cell>
          <cell r="K66654">
            <v>0.25</v>
          </cell>
        </row>
        <row r="66655">
          <cell r="J66655">
            <v>0.56000000238000003</v>
          </cell>
          <cell r="K66655">
            <v>0.25</v>
          </cell>
        </row>
        <row r="66656">
          <cell r="J66656">
            <v>0.56000000238000003</v>
          </cell>
          <cell r="K66656">
            <v>0.25</v>
          </cell>
        </row>
        <row r="66657">
          <cell r="J66657">
            <v>0.56000000238000003</v>
          </cell>
          <cell r="K66657">
            <v>0.25</v>
          </cell>
        </row>
        <row r="66658">
          <cell r="J66658">
            <v>0.56999999285000003</v>
          </cell>
          <cell r="K66658">
            <v>0.25</v>
          </cell>
        </row>
        <row r="66659">
          <cell r="J66659">
            <v>0.56999999285000003</v>
          </cell>
          <cell r="K66659">
            <v>0.25</v>
          </cell>
        </row>
        <row r="66660">
          <cell r="J66660">
            <v>0.56999999285000003</v>
          </cell>
          <cell r="K66660">
            <v>0.25</v>
          </cell>
        </row>
        <row r="66661">
          <cell r="J66661">
            <v>0.56000000238000003</v>
          </cell>
          <cell r="K66661">
            <v>0.25</v>
          </cell>
        </row>
        <row r="66662">
          <cell r="J66662">
            <v>0.56999999285000003</v>
          </cell>
          <cell r="K66662">
            <v>0</v>
          </cell>
        </row>
        <row r="66663">
          <cell r="J66663">
            <v>0.56000000238000003</v>
          </cell>
          <cell r="K66663">
            <v>0</v>
          </cell>
        </row>
        <row r="66664">
          <cell r="J66664">
            <v>0.56000000238000003</v>
          </cell>
          <cell r="K66664">
            <v>0</v>
          </cell>
        </row>
        <row r="66665">
          <cell r="J66665">
            <v>0.56000000238000003</v>
          </cell>
          <cell r="K66665">
            <v>0</v>
          </cell>
        </row>
        <row r="66666">
          <cell r="J66666">
            <v>0.56000000238000003</v>
          </cell>
          <cell r="K66666">
            <v>0</v>
          </cell>
        </row>
        <row r="66667">
          <cell r="J66667">
            <v>0.56000000238000003</v>
          </cell>
          <cell r="K66667">
            <v>0</v>
          </cell>
        </row>
        <row r="66668">
          <cell r="J66668">
            <v>0.56000000238000003</v>
          </cell>
          <cell r="K66668">
            <v>0</v>
          </cell>
        </row>
        <row r="66669">
          <cell r="J66669">
            <v>0.56000000238000003</v>
          </cell>
          <cell r="K66669">
            <v>0</v>
          </cell>
        </row>
        <row r="66670">
          <cell r="J66670">
            <v>0.56000000238000003</v>
          </cell>
          <cell r="K66670">
            <v>0</v>
          </cell>
        </row>
        <row r="66671">
          <cell r="J66671">
            <v>0.56000000238000003</v>
          </cell>
          <cell r="K66671">
            <v>0</v>
          </cell>
        </row>
        <row r="66672">
          <cell r="J66672">
            <v>0.56000000238000003</v>
          </cell>
          <cell r="K66672">
            <v>0</v>
          </cell>
        </row>
        <row r="66673">
          <cell r="J66673">
            <v>0.56999999285000003</v>
          </cell>
          <cell r="K66673">
            <v>0</v>
          </cell>
        </row>
        <row r="66674">
          <cell r="J66674">
            <v>0.56999999285000003</v>
          </cell>
          <cell r="K66674">
            <v>0</v>
          </cell>
        </row>
        <row r="66675">
          <cell r="J66675">
            <v>0.56999999285000003</v>
          </cell>
          <cell r="K66675">
            <v>0</v>
          </cell>
        </row>
        <row r="66676">
          <cell r="J66676">
            <v>0.56999999285000003</v>
          </cell>
          <cell r="K66676">
            <v>0</v>
          </cell>
        </row>
        <row r="66677">
          <cell r="J66677">
            <v>0.56000000238000003</v>
          </cell>
          <cell r="K66677">
            <v>0</v>
          </cell>
        </row>
        <row r="66678">
          <cell r="J66678">
            <v>0.56000000238000003</v>
          </cell>
          <cell r="K66678">
            <v>0</v>
          </cell>
        </row>
        <row r="66679">
          <cell r="J66679">
            <v>0.56000000238000003</v>
          </cell>
          <cell r="K66679">
            <v>0</v>
          </cell>
        </row>
        <row r="66680">
          <cell r="J66680">
            <v>0.56000000238000003</v>
          </cell>
          <cell r="K66680">
            <v>0</v>
          </cell>
        </row>
        <row r="66681">
          <cell r="J66681">
            <v>0.56999999285000003</v>
          </cell>
          <cell r="K66681">
            <v>0</v>
          </cell>
        </row>
        <row r="66682">
          <cell r="J66682">
            <v>0.56000000238000003</v>
          </cell>
          <cell r="K66682">
            <v>0</v>
          </cell>
        </row>
        <row r="66683">
          <cell r="J66683">
            <v>0.56000000238000003</v>
          </cell>
          <cell r="K66683">
            <v>0</v>
          </cell>
        </row>
        <row r="66684">
          <cell r="J66684">
            <v>0.56000000238000003</v>
          </cell>
          <cell r="K66684">
            <v>0</v>
          </cell>
        </row>
        <row r="66685">
          <cell r="J66685">
            <v>0.56000000238000003</v>
          </cell>
          <cell r="K66685">
            <v>0</v>
          </cell>
        </row>
        <row r="66686">
          <cell r="J66686">
            <v>0.56000000238000003</v>
          </cell>
          <cell r="K66686">
            <v>0</v>
          </cell>
        </row>
        <row r="66687">
          <cell r="J66687">
            <v>0.56000000238000003</v>
          </cell>
          <cell r="K66687">
            <v>0</v>
          </cell>
        </row>
        <row r="66688">
          <cell r="J66688">
            <v>0.54000002146000003</v>
          </cell>
          <cell r="K66688">
            <v>0</v>
          </cell>
        </row>
        <row r="66689">
          <cell r="J66689">
            <v>0.56000000238000003</v>
          </cell>
          <cell r="K66689">
            <v>0</v>
          </cell>
        </row>
        <row r="66690">
          <cell r="J66690">
            <v>0.54000002146000003</v>
          </cell>
          <cell r="K66690">
            <v>0</v>
          </cell>
        </row>
        <row r="66691">
          <cell r="J66691">
            <v>0.54000002146000003</v>
          </cell>
          <cell r="K66691">
            <v>0</v>
          </cell>
        </row>
        <row r="66692">
          <cell r="J66692">
            <v>0.54000002146000003</v>
          </cell>
          <cell r="K66692">
            <v>0</v>
          </cell>
        </row>
        <row r="66693">
          <cell r="J66693">
            <v>0.54000002146000003</v>
          </cell>
          <cell r="K66693">
            <v>0</v>
          </cell>
        </row>
        <row r="66694">
          <cell r="J66694">
            <v>0.54000002146000003</v>
          </cell>
          <cell r="K66694">
            <v>0</v>
          </cell>
        </row>
        <row r="66695">
          <cell r="J66695">
            <v>0.54000002146000003</v>
          </cell>
          <cell r="K66695">
            <v>0</v>
          </cell>
        </row>
        <row r="66696">
          <cell r="J66696">
            <v>0.54000002146000003</v>
          </cell>
          <cell r="K66696">
            <v>0</v>
          </cell>
        </row>
        <row r="66697">
          <cell r="J66697">
            <v>0.56000000238000003</v>
          </cell>
          <cell r="K66697">
            <v>0</v>
          </cell>
        </row>
        <row r="66698">
          <cell r="J66698">
            <v>0.51999998092999999</v>
          </cell>
          <cell r="K66698">
            <v>0</v>
          </cell>
        </row>
        <row r="66699">
          <cell r="J66699">
            <v>0.56000000238000003</v>
          </cell>
          <cell r="K66699">
            <v>0</v>
          </cell>
        </row>
        <row r="66700">
          <cell r="J66700">
            <v>0.54000002146000003</v>
          </cell>
          <cell r="K66700">
            <v>0</v>
          </cell>
        </row>
        <row r="66701">
          <cell r="J66701">
            <v>0.54000002146000003</v>
          </cell>
          <cell r="K66701">
            <v>0</v>
          </cell>
        </row>
        <row r="66702">
          <cell r="J66702">
            <v>0.54000002146000003</v>
          </cell>
          <cell r="K66702">
            <v>0</v>
          </cell>
        </row>
        <row r="66703">
          <cell r="J66703">
            <v>0.56000000238000003</v>
          </cell>
          <cell r="K66703">
            <v>0</v>
          </cell>
        </row>
        <row r="66704">
          <cell r="J66704">
            <v>0.56000000238000003</v>
          </cell>
          <cell r="K66704">
            <v>0</v>
          </cell>
        </row>
        <row r="66705">
          <cell r="J66705">
            <v>0.56000000238000003</v>
          </cell>
          <cell r="K66705">
            <v>0</v>
          </cell>
        </row>
        <row r="66706">
          <cell r="J66706">
            <v>0.54000002146000003</v>
          </cell>
          <cell r="K66706">
            <v>0</v>
          </cell>
        </row>
        <row r="66707">
          <cell r="J66707">
            <v>0.56000000238000003</v>
          </cell>
          <cell r="K66707">
            <v>0</v>
          </cell>
        </row>
        <row r="66708">
          <cell r="J66708">
            <v>0.54000002146000003</v>
          </cell>
          <cell r="K66708">
            <v>0</v>
          </cell>
        </row>
        <row r="66709">
          <cell r="J66709">
            <v>0.56000000238000003</v>
          </cell>
          <cell r="K66709">
            <v>0</v>
          </cell>
        </row>
        <row r="66710">
          <cell r="J66710">
            <v>0.54000002146000003</v>
          </cell>
          <cell r="K66710">
            <v>0</v>
          </cell>
        </row>
        <row r="66711">
          <cell r="J66711">
            <v>0.54000002146000003</v>
          </cell>
          <cell r="K66711">
            <v>0</v>
          </cell>
        </row>
        <row r="66712">
          <cell r="J66712">
            <v>0.51999998092999999</v>
          </cell>
          <cell r="K66712">
            <v>0</v>
          </cell>
        </row>
        <row r="66713">
          <cell r="J66713">
            <v>0.56000000238000003</v>
          </cell>
          <cell r="K66713">
            <v>0</v>
          </cell>
        </row>
        <row r="66714">
          <cell r="J66714">
            <v>0.56000000238000003</v>
          </cell>
          <cell r="K66714">
            <v>0</v>
          </cell>
        </row>
        <row r="66715">
          <cell r="J66715">
            <v>0.54000002146000003</v>
          </cell>
          <cell r="K66715">
            <v>0</v>
          </cell>
        </row>
        <row r="66716">
          <cell r="J66716">
            <v>0.54000002146000003</v>
          </cell>
          <cell r="K66716">
            <v>0</v>
          </cell>
        </row>
        <row r="66717">
          <cell r="J66717">
            <v>0.54000002146000003</v>
          </cell>
          <cell r="K66717">
            <v>0</v>
          </cell>
        </row>
        <row r="66718">
          <cell r="J66718">
            <v>0.56000000238000003</v>
          </cell>
          <cell r="K66718">
            <v>0</v>
          </cell>
        </row>
        <row r="66719">
          <cell r="J66719">
            <v>0.54000002146000003</v>
          </cell>
          <cell r="K66719">
            <v>0</v>
          </cell>
        </row>
        <row r="66720">
          <cell r="J66720">
            <v>0.56000000238000003</v>
          </cell>
          <cell r="K66720">
            <v>0</v>
          </cell>
        </row>
        <row r="66721">
          <cell r="J66721">
            <v>0.54000002146000003</v>
          </cell>
          <cell r="K66721">
            <v>0</v>
          </cell>
        </row>
        <row r="66722">
          <cell r="J66722">
            <v>0.54000002146000003</v>
          </cell>
          <cell r="K66722">
            <v>0</v>
          </cell>
        </row>
        <row r="66723">
          <cell r="J66723">
            <v>0.54000002146000003</v>
          </cell>
          <cell r="K66723">
            <v>0</v>
          </cell>
        </row>
        <row r="66724">
          <cell r="J66724">
            <v>0.56000000238000003</v>
          </cell>
          <cell r="K66724">
            <v>0</v>
          </cell>
        </row>
        <row r="66725">
          <cell r="J66725">
            <v>0.56000000238000003</v>
          </cell>
          <cell r="K66725">
            <v>0</v>
          </cell>
        </row>
        <row r="66726">
          <cell r="J66726">
            <v>0.54000002146000003</v>
          </cell>
          <cell r="K66726">
            <v>0</v>
          </cell>
        </row>
        <row r="66727">
          <cell r="J66727">
            <v>0.56000000238000003</v>
          </cell>
          <cell r="K66727">
            <v>0</v>
          </cell>
        </row>
        <row r="66728">
          <cell r="J66728">
            <v>0.56000000238000003</v>
          </cell>
          <cell r="K66728">
            <v>0</v>
          </cell>
        </row>
        <row r="66729">
          <cell r="J66729">
            <v>0.54000002146000003</v>
          </cell>
          <cell r="K66729">
            <v>0</v>
          </cell>
        </row>
        <row r="66730">
          <cell r="J66730">
            <v>0.56000000238000003</v>
          </cell>
          <cell r="K66730">
            <v>0.25</v>
          </cell>
        </row>
        <row r="66731">
          <cell r="J66731">
            <v>0.56000000238000003</v>
          </cell>
          <cell r="K66731">
            <v>0.25</v>
          </cell>
        </row>
        <row r="66732">
          <cell r="J66732">
            <v>0.56000000238000003</v>
          </cell>
          <cell r="K66732">
            <v>0.25</v>
          </cell>
        </row>
        <row r="66733">
          <cell r="J66733">
            <v>0.54000002146000003</v>
          </cell>
          <cell r="K66733">
            <v>0.25</v>
          </cell>
        </row>
        <row r="66734">
          <cell r="J66734">
            <v>0.57999998331000002</v>
          </cell>
          <cell r="K66734">
            <v>0.25</v>
          </cell>
        </row>
        <row r="66735">
          <cell r="J66735">
            <v>0.56000000238000003</v>
          </cell>
          <cell r="K66735">
            <v>0.25</v>
          </cell>
        </row>
        <row r="66736">
          <cell r="J66736">
            <v>0.56000000238000003</v>
          </cell>
          <cell r="K66736">
            <v>0.25</v>
          </cell>
        </row>
        <row r="66737">
          <cell r="J66737">
            <v>0.56000000238000003</v>
          </cell>
          <cell r="K66737">
            <v>0.25</v>
          </cell>
        </row>
        <row r="66738">
          <cell r="J66738">
            <v>0.56000000238000003</v>
          </cell>
          <cell r="K66738">
            <v>0.25</v>
          </cell>
        </row>
        <row r="66739">
          <cell r="J66739">
            <v>0.56000000238000003</v>
          </cell>
          <cell r="K66739">
            <v>0.25</v>
          </cell>
        </row>
        <row r="66740">
          <cell r="J66740">
            <v>0.56000000238000003</v>
          </cell>
          <cell r="K66740">
            <v>0.25</v>
          </cell>
        </row>
        <row r="66741">
          <cell r="J66741">
            <v>0.56000000238000003</v>
          </cell>
          <cell r="K66741">
            <v>0.25</v>
          </cell>
        </row>
        <row r="66742">
          <cell r="J66742">
            <v>0.56000000238000003</v>
          </cell>
          <cell r="K66742">
            <v>0.25</v>
          </cell>
        </row>
        <row r="66743">
          <cell r="J66743">
            <v>0.56000000238000003</v>
          </cell>
          <cell r="K66743">
            <v>0.25</v>
          </cell>
        </row>
        <row r="66744">
          <cell r="J66744">
            <v>0.56999999285000003</v>
          </cell>
          <cell r="K66744">
            <v>0.25</v>
          </cell>
        </row>
        <row r="66745">
          <cell r="J66745">
            <v>0.56000000238000003</v>
          </cell>
          <cell r="K66745">
            <v>0.25</v>
          </cell>
        </row>
        <row r="66746">
          <cell r="J66746">
            <v>0.56000000238000003</v>
          </cell>
          <cell r="K66746">
            <v>0.25</v>
          </cell>
        </row>
        <row r="66747">
          <cell r="J66747">
            <v>0.56000000238000003</v>
          </cell>
          <cell r="K66747">
            <v>0.25</v>
          </cell>
        </row>
        <row r="66748">
          <cell r="J66748">
            <v>0.56000000238000003</v>
          </cell>
          <cell r="K66748">
            <v>0.25</v>
          </cell>
        </row>
        <row r="66749">
          <cell r="J66749">
            <v>0.56000000238000003</v>
          </cell>
          <cell r="K66749">
            <v>0.25</v>
          </cell>
        </row>
        <row r="66750">
          <cell r="J66750">
            <v>0.56000000238000003</v>
          </cell>
          <cell r="K66750">
            <v>0.25</v>
          </cell>
        </row>
        <row r="66751">
          <cell r="J66751">
            <v>0.56000000238000003</v>
          </cell>
          <cell r="K66751">
            <v>0.25</v>
          </cell>
        </row>
        <row r="66752">
          <cell r="J66752">
            <v>0.56000000238000003</v>
          </cell>
          <cell r="K66752">
            <v>0.25</v>
          </cell>
        </row>
        <row r="66753">
          <cell r="J66753">
            <v>0.56000000238000003</v>
          </cell>
          <cell r="K66753">
            <v>0.25</v>
          </cell>
        </row>
        <row r="66754">
          <cell r="J66754">
            <v>0.56000000238000003</v>
          </cell>
          <cell r="K66754">
            <v>0.25</v>
          </cell>
        </row>
        <row r="66755">
          <cell r="J66755">
            <v>0.56000000238000003</v>
          </cell>
          <cell r="K66755">
            <v>0.25</v>
          </cell>
        </row>
        <row r="66756">
          <cell r="J66756">
            <v>0.56000000238000003</v>
          </cell>
          <cell r="K66756">
            <v>0</v>
          </cell>
        </row>
        <row r="66757">
          <cell r="J66757">
            <v>0.56000000238000003</v>
          </cell>
          <cell r="K66757">
            <v>0</v>
          </cell>
        </row>
        <row r="66758">
          <cell r="J66758">
            <v>0.56000000238000003</v>
          </cell>
          <cell r="K66758">
            <v>0</v>
          </cell>
        </row>
        <row r="66759">
          <cell r="J66759">
            <v>0.56999999285000003</v>
          </cell>
          <cell r="K66759">
            <v>0</v>
          </cell>
        </row>
        <row r="66760">
          <cell r="J66760">
            <v>0.56000000238000003</v>
          </cell>
          <cell r="K66760">
            <v>0</v>
          </cell>
        </row>
        <row r="66761">
          <cell r="J66761">
            <v>0.56000000238000003</v>
          </cell>
          <cell r="K66761">
            <v>0</v>
          </cell>
        </row>
        <row r="66762">
          <cell r="J66762">
            <v>0.54000002146000003</v>
          </cell>
          <cell r="K66762">
            <v>0</v>
          </cell>
        </row>
        <row r="66763">
          <cell r="J66763">
            <v>0.56000000238000003</v>
          </cell>
          <cell r="K66763">
            <v>0</v>
          </cell>
        </row>
        <row r="66764">
          <cell r="J66764">
            <v>0.54000002146000003</v>
          </cell>
          <cell r="K66764">
            <v>0</v>
          </cell>
        </row>
        <row r="66765">
          <cell r="J66765">
            <v>0.56000000238000003</v>
          </cell>
          <cell r="K66765">
            <v>0</v>
          </cell>
        </row>
        <row r="66766">
          <cell r="J66766">
            <v>0.56000000238000003</v>
          </cell>
          <cell r="K66766">
            <v>0</v>
          </cell>
        </row>
        <row r="66767">
          <cell r="J66767">
            <v>0.56000000238000003</v>
          </cell>
          <cell r="K66767">
            <v>0</v>
          </cell>
        </row>
        <row r="66768">
          <cell r="J66768">
            <v>0.56999999285000003</v>
          </cell>
          <cell r="K66768">
            <v>0</v>
          </cell>
        </row>
        <row r="66769">
          <cell r="J66769">
            <v>0.56000000238000003</v>
          </cell>
          <cell r="K66769">
            <v>0</v>
          </cell>
        </row>
        <row r="66770">
          <cell r="J66770">
            <v>0.56000000238000003</v>
          </cell>
          <cell r="K66770">
            <v>0</v>
          </cell>
        </row>
        <row r="66771">
          <cell r="J66771">
            <v>0.56000000238000003</v>
          </cell>
          <cell r="K66771">
            <v>0</v>
          </cell>
        </row>
        <row r="66772">
          <cell r="J66772">
            <v>0.56000000238000003</v>
          </cell>
          <cell r="K66772">
            <v>0</v>
          </cell>
        </row>
        <row r="66773">
          <cell r="J66773">
            <v>0.56000000238000003</v>
          </cell>
          <cell r="K66773">
            <v>0</v>
          </cell>
        </row>
        <row r="66774">
          <cell r="J66774">
            <v>0.56000000238000003</v>
          </cell>
          <cell r="K66774">
            <v>0</v>
          </cell>
        </row>
        <row r="66775">
          <cell r="J66775">
            <v>0.56000000238000003</v>
          </cell>
          <cell r="K66775">
            <v>0</v>
          </cell>
        </row>
        <row r="66776">
          <cell r="J66776">
            <v>0.56000000238000003</v>
          </cell>
          <cell r="K66776">
            <v>0</v>
          </cell>
        </row>
        <row r="66777">
          <cell r="J66777">
            <v>0.56000000238000003</v>
          </cell>
          <cell r="K66777">
            <v>0</v>
          </cell>
        </row>
        <row r="66778">
          <cell r="J66778">
            <v>0.56000000238000003</v>
          </cell>
          <cell r="K66778">
            <v>0</v>
          </cell>
        </row>
        <row r="66779">
          <cell r="J66779">
            <v>0.56000000238000003</v>
          </cell>
          <cell r="K66779">
            <v>0.25</v>
          </cell>
        </row>
        <row r="66780">
          <cell r="J66780">
            <v>0.56999999285000003</v>
          </cell>
          <cell r="K66780">
            <v>0.25</v>
          </cell>
        </row>
        <row r="66781">
          <cell r="J66781">
            <v>0.56999999285000003</v>
          </cell>
          <cell r="K66781">
            <v>0.25</v>
          </cell>
        </row>
        <row r="66782">
          <cell r="J66782">
            <v>0.56000000238000003</v>
          </cell>
          <cell r="K66782">
            <v>0.25</v>
          </cell>
        </row>
        <row r="66783">
          <cell r="J66783">
            <v>0.54000002146000003</v>
          </cell>
          <cell r="K66783">
            <v>0.25</v>
          </cell>
        </row>
        <row r="66784">
          <cell r="J66784">
            <v>0.56000000238000003</v>
          </cell>
          <cell r="K66784">
            <v>0.25</v>
          </cell>
        </row>
        <row r="66785">
          <cell r="J66785">
            <v>0.54000002146000003</v>
          </cell>
          <cell r="K66785">
            <v>0.25</v>
          </cell>
        </row>
        <row r="66786">
          <cell r="J66786">
            <v>0.56000000238000003</v>
          </cell>
          <cell r="K66786">
            <v>0.25</v>
          </cell>
        </row>
        <row r="66787">
          <cell r="J66787">
            <v>0.56000000238000003</v>
          </cell>
          <cell r="K66787">
            <v>0.25</v>
          </cell>
        </row>
        <row r="66788">
          <cell r="J66788">
            <v>0.56000000238000003</v>
          </cell>
          <cell r="K66788">
            <v>0.25</v>
          </cell>
        </row>
        <row r="66789">
          <cell r="J66789">
            <v>0.56000000238000003</v>
          </cell>
          <cell r="K66789">
            <v>0.25</v>
          </cell>
        </row>
        <row r="66790">
          <cell r="J66790">
            <v>0.54000002146000003</v>
          </cell>
          <cell r="K66790">
            <v>0.25</v>
          </cell>
        </row>
        <row r="66791">
          <cell r="J66791">
            <v>0.54000002146000003</v>
          </cell>
          <cell r="K66791">
            <v>0.25</v>
          </cell>
        </row>
        <row r="66792">
          <cell r="J66792">
            <v>0.56000000238000003</v>
          </cell>
          <cell r="K66792">
            <v>0</v>
          </cell>
        </row>
        <row r="66793">
          <cell r="J66793">
            <v>0.56000000238000003</v>
          </cell>
          <cell r="K66793">
            <v>0</v>
          </cell>
        </row>
        <row r="66794">
          <cell r="J66794">
            <v>0.54000002146000003</v>
          </cell>
          <cell r="K66794">
            <v>0</v>
          </cell>
        </row>
        <row r="66795">
          <cell r="J66795">
            <v>0.54000002146000003</v>
          </cell>
          <cell r="K66795">
            <v>0</v>
          </cell>
        </row>
        <row r="66796">
          <cell r="J66796">
            <v>0.54000002146000003</v>
          </cell>
          <cell r="K66796">
            <v>0</v>
          </cell>
        </row>
        <row r="66797">
          <cell r="J66797">
            <v>0.54000002146000003</v>
          </cell>
          <cell r="K66797">
            <v>0</v>
          </cell>
        </row>
        <row r="66798">
          <cell r="J66798">
            <v>0.54000002146000003</v>
          </cell>
          <cell r="K66798">
            <v>0</v>
          </cell>
        </row>
        <row r="66799">
          <cell r="J66799">
            <v>0.54000002146000003</v>
          </cell>
          <cell r="K66799">
            <v>0</v>
          </cell>
        </row>
        <row r="66800">
          <cell r="J66800">
            <v>0.54000002146000003</v>
          </cell>
          <cell r="K66800">
            <v>0</v>
          </cell>
        </row>
        <row r="66801">
          <cell r="J66801">
            <v>0.54000002146000003</v>
          </cell>
          <cell r="K66801">
            <v>0</v>
          </cell>
        </row>
        <row r="66802">
          <cell r="J66802">
            <v>0.54000002146000003</v>
          </cell>
          <cell r="K66802">
            <v>0</v>
          </cell>
        </row>
        <row r="66803">
          <cell r="J66803">
            <v>0.54000002146000003</v>
          </cell>
          <cell r="K66803">
            <v>0</v>
          </cell>
        </row>
        <row r="66804">
          <cell r="J66804">
            <v>0.54000002146000003</v>
          </cell>
          <cell r="K66804">
            <v>0</v>
          </cell>
        </row>
        <row r="66805">
          <cell r="J66805">
            <v>0.54000002146000003</v>
          </cell>
          <cell r="K66805">
            <v>0</v>
          </cell>
        </row>
        <row r="66806">
          <cell r="J66806">
            <v>0.54000002146000003</v>
          </cell>
          <cell r="K66806">
            <v>0</v>
          </cell>
        </row>
        <row r="66807">
          <cell r="J66807">
            <v>0.56000000238000003</v>
          </cell>
          <cell r="K66807">
            <v>0</v>
          </cell>
        </row>
        <row r="66808">
          <cell r="J66808">
            <v>0.54000002146000003</v>
          </cell>
          <cell r="K66808">
            <v>0</v>
          </cell>
        </row>
        <row r="66809">
          <cell r="J66809">
            <v>0.54000002146000003</v>
          </cell>
          <cell r="K66809">
            <v>0</v>
          </cell>
        </row>
        <row r="66810">
          <cell r="J66810">
            <v>0.54000002146000003</v>
          </cell>
          <cell r="K66810">
            <v>0</v>
          </cell>
        </row>
        <row r="66811">
          <cell r="J66811">
            <v>0.54000002146000003</v>
          </cell>
          <cell r="K66811">
            <v>0</v>
          </cell>
        </row>
        <row r="66812">
          <cell r="J66812">
            <v>0.54000002146000003</v>
          </cell>
          <cell r="K66812">
            <v>0</v>
          </cell>
        </row>
        <row r="66813">
          <cell r="J66813">
            <v>0.54000002146000003</v>
          </cell>
          <cell r="K66813">
            <v>0</v>
          </cell>
        </row>
        <row r="66814">
          <cell r="J66814">
            <v>0.51999998092999999</v>
          </cell>
          <cell r="K66814">
            <v>0</v>
          </cell>
        </row>
        <row r="66815">
          <cell r="J66815">
            <v>0.54000002146000003</v>
          </cell>
          <cell r="K66815">
            <v>0</v>
          </cell>
        </row>
        <row r="66816">
          <cell r="J66816">
            <v>0.54000002146000003</v>
          </cell>
          <cell r="K66816">
            <v>0</v>
          </cell>
        </row>
        <row r="66817">
          <cell r="J66817">
            <v>0.54000002146000003</v>
          </cell>
          <cell r="K66817">
            <v>0</v>
          </cell>
        </row>
        <row r="66818">
          <cell r="J66818">
            <v>0.54000002146000003</v>
          </cell>
          <cell r="K66818">
            <v>0</v>
          </cell>
        </row>
        <row r="66819">
          <cell r="J66819">
            <v>0.54000002146000003</v>
          </cell>
          <cell r="K66819">
            <v>0</v>
          </cell>
        </row>
        <row r="66820">
          <cell r="J66820">
            <v>0.54000002146000003</v>
          </cell>
          <cell r="K66820">
            <v>0</v>
          </cell>
        </row>
        <row r="66821">
          <cell r="J66821">
            <v>0.54000002146000003</v>
          </cell>
          <cell r="K66821">
            <v>0</v>
          </cell>
        </row>
        <row r="66822">
          <cell r="J66822">
            <v>0.56000000238000003</v>
          </cell>
          <cell r="K66822">
            <v>0</v>
          </cell>
        </row>
        <row r="66823">
          <cell r="J66823">
            <v>0.51999998092999999</v>
          </cell>
          <cell r="K66823">
            <v>0</v>
          </cell>
        </row>
        <row r="66824">
          <cell r="J66824">
            <v>0.56000000238000003</v>
          </cell>
          <cell r="K66824">
            <v>0</v>
          </cell>
        </row>
        <row r="66825">
          <cell r="J66825">
            <v>0.54000002146000003</v>
          </cell>
          <cell r="K66825">
            <v>0</v>
          </cell>
        </row>
        <row r="66826">
          <cell r="J66826">
            <v>0.56000000238000003</v>
          </cell>
          <cell r="K66826">
            <v>0</v>
          </cell>
        </row>
        <row r="66827">
          <cell r="J66827">
            <v>0.54000002146000003</v>
          </cell>
          <cell r="K66827">
            <v>0</v>
          </cell>
        </row>
        <row r="66828">
          <cell r="J66828">
            <v>0.56000000238000003</v>
          </cell>
          <cell r="K66828">
            <v>0</v>
          </cell>
        </row>
        <row r="66829">
          <cell r="J66829">
            <v>0.56000000238000003</v>
          </cell>
          <cell r="K66829">
            <v>0</v>
          </cell>
        </row>
        <row r="66830">
          <cell r="J66830">
            <v>0.51999998092999999</v>
          </cell>
          <cell r="K66830">
            <v>0</v>
          </cell>
        </row>
        <row r="66831">
          <cell r="J66831">
            <v>0.54000002146000003</v>
          </cell>
          <cell r="K66831">
            <v>0</v>
          </cell>
        </row>
        <row r="66832">
          <cell r="J66832">
            <v>0.56000000238000003</v>
          </cell>
          <cell r="K66832">
            <v>0</v>
          </cell>
        </row>
        <row r="66833">
          <cell r="J66833">
            <v>0.54000002146000003</v>
          </cell>
          <cell r="K66833">
            <v>0</v>
          </cell>
        </row>
        <row r="66834">
          <cell r="J66834">
            <v>0.56000000238000003</v>
          </cell>
          <cell r="K66834">
            <v>0</v>
          </cell>
        </row>
        <row r="66835">
          <cell r="J66835">
            <v>0.56000000238000003</v>
          </cell>
          <cell r="K66835">
            <v>0</v>
          </cell>
        </row>
        <row r="66836">
          <cell r="J66836">
            <v>0.56000000238000003</v>
          </cell>
          <cell r="K66836">
            <v>0</v>
          </cell>
        </row>
        <row r="66837">
          <cell r="J66837">
            <v>0.56000000238000003</v>
          </cell>
          <cell r="K66837">
            <v>0</v>
          </cell>
        </row>
        <row r="66838">
          <cell r="J66838">
            <v>0.56000000238000003</v>
          </cell>
          <cell r="K66838">
            <v>0</v>
          </cell>
        </row>
        <row r="66839">
          <cell r="J66839">
            <v>0.56000000238000003</v>
          </cell>
          <cell r="K66839">
            <v>0</v>
          </cell>
        </row>
        <row r="66840">
          <cell r="J66840">
            <v>0.54000002146000003</v>
          </cell>
          <cell r="K66840">
            <v>0</v>
          </cell>
        </row>
        <row r="66841">
          <cell r="J66841">
            <v>0.56000000238000003</v>
          </cell>
          <cell r="K66841">
            <v>0</v>
          </cell>
        </row>
        <row r="66842">
          <cell r="J66842">
            <v>0.56000000238000003</v>
          </cell>
          <cell r="K66842">
            <v>0</v>
          </cell>
        </row>
        <row r="66843">
          <cell r="J66843">
            <v>0.56000000238000003</v>
          </cell>
          <cell r="K66843">
            <v>0</v>
          </cell>
        </row>
        <row r="66844">
          <cell r="J66844">
            <v>0.56999999285000003</v>
          </cell>
          <cell r="K66844">
            <v>0</v>
          </cell>
        </row>
        <row r="66845">
          <cell r="J66845">
            <v>0.56000000238000003</v>
          </cell>
          <cell r="K66845">
            <v>0</v>
          </cell>
        </row>
        <row r="66846">
          <cell r="J66846">
            <v>0.56000000238000003</v>
          </cell>
          <cell r="K66846">
            <v>0</v>
          </cell>
        </row>
        <row r="66847">
          <cell r="J66847">
            <v>0.56000000238000003</v>
          </cell>
          <cell r="K66847">
            <v>0</v>
          </cell>
        </row>
        <row r="66848">
          <cell r="J66848">
            <v>0.56000000238000003</v>
          </cell>
          <cell r="K66848">
            <v>0</v>
          </cell>
        </row>
        <row r="66849">
          <cell r="J66849">
            <v>0.56000000238000003</v>
          </cell>
          <cell r="K66849">
            <v>0</v>
          </cell>
        </row>
        <row r="66850">
          <cell r="J66850">
            <v>0.56000000238000003</v>
          </cell>
          <cell r="K66850">
            <v>0</v>
          </cell>
        </row>
        <row r="66851">
          <cell r="J66851">
            <v>0.56000000238000003</v>
          </cell>
          <cell r="K66851">
            <v>0</v>
          </cell>
        </row>
        <row r="66852">
          <cell r="J66852">
            <v>0.56000000238000003</v>
          </cell>
          <cell r="K66852">
            <v>0</v>
          </cell>
        </row>
        <row r="66853">
          <cell r="J66853">
            <v>0.57999998331000002</v>
          </cell>
          <cell r="K66853">
            <v>0</v>
          </cell>
        </row>
        <row r="66854">
          <cell r="J66854">
            <v>0.56000000238000003</v>
          </cell>
          <cell r="K66854">
            <v>0</v>
          </cell>
        </row>
        <row r="66855">
          <cell r="J66855">
            <v>0.56000000238000003</v>
          </cell>
          <cell r="K66855">
            <v>0</v>
          </cell>
        </row>
        <row r="66856">
          <cell r="J66856">
            <v>0.56000000238000003</v>
          </cell>
          <cell r="K66856">
            <v>0</v>
          </cell>
        </row>
        <row r="66857">
          <cell r="J66857">
            <v>0.56000000238000003</v>
          </cell>
          <cell r="K66857">
            <v>0</v>
          </cell>
        </row>
        <row r="66858">
          <cell r="J66858">
            <v>0.54000002146000003</v>
          </cell>
          <cell r="K66858">
            <v>0</v>
          </cell>
        </row>
        <row r="66859">
          <cell r="J66859">
            <v>0.56000000238000003</v>
          </cell>
          <cell r="K66859">
            <v>0</v>
          </cell>
        </row>
        <row r="66860">
          <cell r="J66860">
            <v>0.54000002146000003</v>
          </cell>
          <cell r="K66860">
            <v>0</v>
          </cell>
        </row>
        <row r="66861">
          <cell r="J66861">
            <v>0.54000002146000003</v>
          </cell>
          <cell r="K66861">
            <v>0</v>
          </cell>
        </row>
        <row r="66862">
          <cell r="J66862">
            <v>0.56000000238000003</v>
          </cell>
          <cell r="K66862">
            <v>0</v>
          </cell>
        </row>
        <row r="66863">
          <cell r="J66863">
            <v>0.54000002146000003</v>
          </cell>
          <cell r="K66863">
            <v>0</v>
          </cell>
        </row>
        <row r="66864">
          <cell r="J66864">
            <v>0.56000000238000003</v>
          </cell>
          <cell r="K66864">
            <v>0</v>
          </cell>
        </row>
        <row r="66865">
          <cell r="J66865">
            <v>0.56999999285000003</v>
          </cell>
          <cell r="K66865">
            <v>0</v>
          </cell>
        </row>
        <row r="66866">
          <cell r="J66866">
            <v>0.56999999285000003</v>
          </cell>
          <cell r="K66866">
            <v>0</v>
          </cell>
        </row>
        <row r="66867">
          <cell r="J66867">
            <v>0.56000000238000003</v>
          </cell>
          <cell r="K66867">
            <v>0</v>
          </cell>
        </row>
        <row r="66868">
          <cell r="J66868">
            <v>0.56999999285000003</v>
          </cell>
          <cell r="K66868">
            <v>0</v>
          </cell>
        </row>
        <row r="66869">
          <cell r="J66869">
            <v>0.54000002146000003</v>
          </cell>
          <cell r="K66869">
            <v>0</v>
          </cell>
        </row>
        <row r="66870">
          <cell r="J66870">
            <v>0.56000000238000003</v>
          </cell>
          <cell r="K66870">
            <v>0</v>
          </cell>
        </row>
        <row r="66871">
          <cell r="J66871">
            <v>0.56000000238000003</v>
          </cell>
          <cell r="K66871">
            <v>0</v>
          </cell>
        </row>
        <row r="66872">
          <cell r="J66872">
            <v>0.56000000238000003</v>
          </cell>
          <cell r="K66872">
            <v>0</v>
          </cell>
        </row>
        <row r="66873">
          <cell r="J66873">
            <v>0.51999998092999999</v>
          </cell>
          <cell r="K66873">
            <v>0</v>
          </cell>
        </row>
        <row r="66874">
          <cell r="J66874">
            <v>0.54000002146000003</v>
          </cell>
          <cell r="K66874">
            <v>0</v>
          </cell>
        </row>
        <row r="66875">
          <cell r="J66875">
            <v>0.54000002146000003</v>
          </cell>
          <cell r="K66875">
            <v>0</v>
          </cell>
        </row>
        <row r="66876">
          <cell r="J66876">
            <v>0.54000002146000003</v>
          </cell>
          <cell r="K66876">
            <v>0</v>
          </cell>
        </row>
        <row r="66877">
          <cell r="J66877">
            <v>0.54000002146000003</v>
          </cell>
          <cell r="K66877">
            <v>0</v>
          </cell>
        </row>
        <row r="66878">
          <cell r="J66878">
            <v>0.54000002146000003</v>
          </cell>
          <cell r="K66878">
            <v>0</v>
          </cell>
        </row>
        <row r="66879">
          <cell r="J66879">
            <v>0.54000002146000003</v>
          </cell>
          <cell r="K66879">
            <v>0</v>
          </cell>
        </row>
        <row r="66880">
          <cell r="J66880">
            <v>0.56999999285000003</v>
          </cell>
          <cell r="K66880">
            <v>0</v>
          </cell>
        </row>
        <row r="66881">
          <cell r="J66881">
            <v>0.54000002146000003</v>
          </cell>
          <cell r="K66881">
            <v>0</v>
          </cell>
        </row>
        <row r="66882">
          <cell r="J66882">
            <v>0.54000002146000003</v>
          </cell>
          <cell r="K66882">
            <v>0</v>
          </cell>
        </row>
        <row r="66883">
          <cell r="J66883">
            <v>0.50999999046</v>
          </cell>
          <cell r="K66883">
            <v>0</v>
          </cell>
        </row>
        <row r="66884">
          <cell r="J66884">
            <v>0.51999998092999999</v>
          </cell>
          <cell r="K66884">
            <v>0</v>
          </cell>
        </row>
        <row r="66885">
          <cell r="J66885">
            <v>0.54000002146000003</v>
          </cell>
          <cell r="K66885">
            <v>0</v>
          </cell>
        </row>
        <row r="66886">
          <cell r="J66886">
            <v>0.56000000238000003</v>
          </cell>
          <cell r="K66886">
            <v>0</v>
          </cell>
        </row>
        <row r="66887">
          <cell r="J66887">
            <v>0.54000002146000003</v>
          </cell>
          <cell r="K66887">
            <v>0</v>
          </cell>
        </row>
        <row r="66888">
          <cell r="J66888">
            <v>0.54000002146000003</v>
          </cell>
          <cell r="K66888">
            <v>0</v>
          </cell>
        </row>
        <row r="66889">
          <cell r="J66889">
            <v>0.54000002146000003</v>
          </cell>
          <cell r="K66889">
            <v>0</v>
          </cell>
        </row>
        <row r="66890">
          <cell r="J66890">
            <v>0.54000002146000003</v>
          </cell>
          <cell r="K66890">
            <v>0</v>
          </cell>
        </row>
        <row r="66891">
          <cell r="J66891">
            <v>0.54000002146000003</v>
          </cell>
          <cell r="K66891">
            <v>0</v>
          </cell>
        </row>
        <row r="66892">
          <cell r="J66892">
            <v>0.54000002146000003</v>
          </cell>
          <cell r="K66892">
            <v>0</v>
          </cell>
        </row>
        <row r="66893">
          <cell r="J66893">
            <v>0.56000000238000003</v>
          </cell>
          <cell r="K66893">
            <v>0</v>
          </cell>
        </row>
        <row r="66894">
          <cell r="J66894">
            <v>0.56000000238000003</v>
          </cell>
          <cell r="K66894">
            <v>0</v>
          </cell>
        </row>
        <row r="66895">
          <cell r="J66895">
            <v>0.54000002146000003</v>
          </cell>
          <cell r="K66895">
            <v>0</v>
          </cell>
        </row>
        <row r="66896">
          <cell r="J66896">
            <v>0.54000002146000003</v>
          </cell>
          <cell r="K66896">
            <v>0</v>
          </cell>
        </row>
        <row r="66897">
          <cell r="J66897">
            <v>0.54000002146000003</v>
          </cell>
          <cell r="K66897">
            <v>0</v>
          </cell>
        </row>
        <row r="66898">
          <cell r="J66898">
            <v>0.54000002146000003</v>
          </cell>
          <cell r="K66898">
            <v>0</v>
          </cell>
        </row>
        <row r="66899">
          <cell r="J66899">
            <v>0.54000002146000003</v>
          </cell>
          <cell r="K66899">
            <v>0</v>
          </cell>
        </row>
        <row r="66900">
          <cell r="J66900">
            <v>0.54000002146000003</v>
          </cell>
          <cell r="K66900">
            <v>0</v>
          </cell>
        </row>
        <row r="66901">
          <cell r="J66901">
            <v>0.54000002146000003</v>
          </cell>
          <cell r="K66901">
            <v>0</v>
          </cell>
        </row>
        <row r="66902">
          <cell r="J66902">
            <v>0.54000002146000003</v>
          </cell>
          <cell r="K66902">
            <v>0</v>
          </cell>
        </row>
        <row r="66903">
          <cell r="J66903">
            <v>0.51999998092999999</v>
          </cell>
          <cell r="K66903">
            <v>0</v>
          </cell>
        </row>
        <row r="66904">
          <cell r="J66904">
            <v>0.54000002146000003</v>
          </cell>
          <cell r="K66904">
            <v>0</v>
          </cell>
        </row>
        <row r="66905">
          <cell r="J66905">
            <v>0.54000002146000003</v>
          </cell>
          <cell r="K66905">
            <v>0</v>
          </cell>
        </row>
        <row r="66906">
          <cell r="J66906">
            <v>0.54000002146000003</v>
          </cell>
          <cell r="K66906">
            <v>0</v>
          </cell>
        </row>
        <row r="66907">
          <cell r="J66907">
            <v>0.51999998092999999</v>
          </cell>
          <cell r="K66907">
            <v>0</v>
          </cell>
        </row>
        <row r="66908">
          <cell r="J66908">
            <v>0.54000002146000003</v>
          </cell>
          <cell r="K66908">
            <v>0</v>
          </cell>
        </row>
        <row r="66909">
          <cell r="J66909">
            <v>0.51999998092999999</v>
          </cell>
          <cell r="K66909">
            <v>0</v>
          </cell>
        </row>
        <row r="66910">
          <cell r="J66910">
            <v>0.51999998092999999</v>
          </cell>
          <cell r="K66910">
            <v>0</v>
          </cell>
        </row>
        <row r="66911">
          <cell r="J66911">
            <v>0.54000002146000003</v>
          </cell>
          <cell r="K66911">
            <v>0</v>
          </cell>
        </row>
        <row r="66912">
          <cell r="J66912">
            <v>0.54000002146000003</v>
          </cell>
          <cell r="K66912">
            <v>0</v>
          </cell>
        </row>
        <row r="66913">
          <cell r="J66913">
            <v>0.50999999046</v>
          </cell>
          <cell r="K66913">
            <v>0</v>
          </cell>
        </row>
        <row r="66914">
          <cell r="J66914">
            <v>0.54000002146000003</v>
          </cell>
          <cell r="K66914">
            <v>0</v>
          </cell>
        </row>
        <row r="66915">
          <cell r="J66915">
            <v>0.54000002146000003</v>
          </cell>
          <cell r="K66915">
            <v>0</v>
          </cell>
        </row>
        <row r="66916">
          <cell r="J66916">
            <v>0.51999998092999999</v>
          </cell>
          <cell r="K66916">
            <v>0</v>
          </cell>
        </row>
        <row r="66917">
          <cell r="J66917">
            <v>0.54000002146000003</v>
          </cell>
          <cell r="K66917">
            <v>0</v>
          </cell>
        </row>
        <row r="66918">
          <cell r="J66918">
            <v>0.54000002146000003</v>
          </cell>
          <cell r="K66918">
            <v>0</v>
          </cell>
        </row>
        <row r="66919">
          <cell r="J66919">
            <v>0.54000002146000003</v>
          </cell>
          <cell r="K66919">
            <v>0</v>
          </cell>
        </row>
        <row r="66920">
          <cell r="J66920">
            <v>0.51999998092999999</v>
          </cell>
          <cell r="K66920">
            <v>0</v>
          </cell>
        </row>
        <row r="66921">
          <cell r="J66921">
            <v>0.54000002146000003</v>
          </cell>
          <cell r="K66921">
            <v>0</v>
          </cell>
        </row>
        <row r="66922">
          <cell r="J66922">
            <v>0.54000002146000003</v>
          </cell>
          <cell r="K66922">
            <v>0</v>
          </cell>
        </row>
        <row r="66923">
          <cell r="J66923">
            <v>0.54000002146000003</v>
          </cell>
          <cell r="K66923">
            <v>0</v>
          </cell>
        </row>
        <row r="66924">
          <cell r="J66924">
            <v>0.54000002146000003</v>
          </cell>
          <cell r="K66924">
            <v>0</v>
          </cell>
        </row>
        <row r="66925">
          <cell r="J66925">
            <v>0.54000002146000003</v>
          </cell>
          <cell r="K66925">
            <v>0</v>
          </cell>
        </row>
        <row r="66926">
          <cell r="J66926">
            <v>0.54000002146000003</v>
          </cell>
          <cell r="K66926">
            <v>0</v>
          </cell>
        </row>
        <row r="66927">
          <cell r="J66927">
            <v>0.54000002146000003</v>
          </cell>
          <cell r="K66927">
            <v>0</v>
          </cell>
        </row>
        <row r="66928">
          <cell r="J66928">
            <v>0.54000002146000003</v>
          </cell>
          <cell r="K66928">
            <v>0</v>
          </cell>
        </row>
        <row r="66929">
          <cell r="J66929">
            <v>0.54000002146000003</v>
          </cell>
          <cell r="K66929">
            <v>0</v>
          </cell>
        </row>
        <row r="66930">
          <cell r="J66930">
            <v>0.51999998092999999</v>
          </cell>
          <cell r="K66930">
            <v>0</v>
          </cell>
        </row>
        <row r="66931">
          <cell r="J66931">
            <v>0.54000002146000003</v>
          </cell>
          <cell r="K66931">
            <v>0</v>
          </cell>
        </row>
        <row r="66932">
          <cell r="J66932">
            <v>0.54000002146000003</v>
          </cell>
          <cell r="K66932">
            <v>0</v>
          </cell>
        </row>
        <row r="66933">
          <cell r="J66933">
            <v>0.51999998092999999</v>
          </cell>
          <cell r="K66933">
            <v>0</v>
          </cell>
        </row>
        <row r="66934">
          <cell r="J66934">
            <v>0.51999998092999999</v>
          </cell>
          <cell r="K66934">
            <v>0</v>
          </cell>
        </row>
        <row r="66935">
          <cell r="J66935">
            <v>0.51999998092999999</v>
          </cell>
          <cell r="K66935">
            <v>0</v>
          </cell>
        </row>
        <row r="66936">
          <cell r="J66936">
            <v>0.51999998092999999</v>
          </cell>
          <cell r="K66936">
            <v>0</v>
          </cell>
        </row>
        <row r="66937">
          <cell r="J66937">
            <v>0.54000002146000003</v>
          </cell>
          <cell r="K66937">
            <v>0</v>
          </cell>
        </row>
        <row r="66938">
          <cell r="J66938">
            <v>0.51999998092999999</v>
          </cell>
          <cell r="K66938">
            <v>0</v>
          </cell>
        </row>
        <row r="66939">
          <cell r="J66939">
            <v>0.54000002146000003</v>
          </cell>
          <cell r="K66939">
            <v>0</v>
          </cell>
        </row>
        <row r="66940">
          <cell r="J66940">
            <v>0.54000002146000003</v>
          </cell>
          <cell r="K66940">
            <v>0</v>
          </cell>
        </row>
        <row r="66941">
          <cell r="J66941">
            <v>0.54000002146000003</v>
          </cell>
          <cell r="K66941">
            <v>0</v>
          </cell>
        </row>
        <row r="66942">
          <cell r="J66942">
            <v>0.54000002146000003</v>
          </cell>
          <cell r="K66942">
            <v>0</v>
          </cell>
        </row>
        <row r="66943">
          <cell r="J66943">
            <v>0.51999998092999999</v>
          </cell>
          <cell r="K66943">
            <v>0</v>
          </cell>
        </row>
        <row r="66944">
          <cell r="J66944">
            <v>0.50999999046</v>
          </cell>
          <cell r="K66944">
            <v>0</v>
          </cell>
        </row>
        <row r="66945">
          <cell r="J66945">
            <v>0.54000002146000003</v>
          </cell>
          <cell r="K66945">
            <v>0</v>
          </cell>
        </row>
        <row r="66946">
          <cell r="J66946">
            <v>0.51999998092999999</v>
          </cell>
          <cell r="K66946">
            <v>0</v>
          </cell>
        </row>
        <row r="66947">
          <cell r="J66947">
            <v>0.54000002146000003</v>
          </cell>
          <cell r="K66947">
            <v>0</v>
          </cell>
        </row>
        <row r="66948">
          <cell r="J66948">
            <v>0.51999998092999999</v>
          </cell>
          <cell r="K66948">
            <v>0</v>
          </cell>
        </row>
        <row r="66949">
          <cell r="J66949">
            <v>0.54000002146000003</v>
          </cell>
          <cell r="K66949">
            <v>0</v>
          </cell>
        </row>
        <row r="66950">
          <cell r="J66950">
            <v>0.54000002146000003</v>
          </cell>
          <cell r="K66950">
            <v>0</v>
          </cell>
        </row>
        <row r="66951">
          <cell r="J66951">
            <v>0.54000002146000003</v>
          </cell>
          <cell r="K66951">
            <v>0</v>
          </cell>
        </row>
        <row r="66952">
          <cell r="J66952">
            <v>0.51999998092999999</v>
          </cell>
          <cell r="K66952">
            <v>0</v>
          </cell>
        </row>
        <row r="66953">
          <cell r="J66953">
            <v>0.51999998092999999</v>
          </cell>
          <cell r="K66953">
            <v>0</v>
          </cell>
        </row>
        <row r="66954">
          <cell r="J66954">
            <v>0.54000002146000003</v>
          </cell>
          <cell r="K66954">
            <v>0</v>
          </cell>
        </row>
        <row r="66955">
          <cell r="J66955">
            <v>0.54000002146000003</v>
          </cell>
          <cell r="K66955">
            <v>0</v>
          </cell>
        </row>
        <row r="66956">
          <cell r="J66956">
            <v>0.54000002146000003</v>
          </cell>
          <cell r="K66956">
            <v>0</v>
          </cell>
        </row>
        <row r="66957">
          <cell r="J66957">
            <v>0.51999998092999999</v>
          </cell>
          <cell r="K66957">
            <v>0</v>
          </cell>
        </row>
        <row r="66958">
          <cell r="J66958">
            <v>0.54000002146000003</v>
          </cell>
          <cell r="K66958">
            <v>0</v>
          </cell>
        </row>
        <row r="66959">
          <cell r="J66959">
            <v>0.56000000238000003</v>
          </cell>
          <cell r="K66959">
            <v>0</v>
          </cell>
        </row>
        <row r="66960">
          <cell r="J66960">
            <v>0.54000002146000003</v>
          </cell>
          <cell r="K66960">
            <v>0</v>
          </cell>
        </row>
        <row r="66961">
          <cell r="J66961">
            <v>0.51999998092999999</v>
          </cell>
          <cell r="K66961">
            <v>0</v>
          </cell>
        </row>
        <row r="66962">
          <cell r="J66962">
            <v>0.51999998092999999</v>
          </cell>
          <cell r="K66962">
            <v>0</v>
          </cell>
        </row>
        <row r="66963">
          <cell r="J66963">
            <v>0.54000002146000003</v>
          </cell>
          <cell r="K66963">
            <v>0</v>
          </cell>
        </row>
        <row r="66964">
          <cell r="J66964">
            <v>0.5</v>
          </cell>
          <cell r="K66964">
            <v>0</v>
          </cell>
        </row>
        <row r="66965">
          <cell r="J66965">
            <v>0.51999998092999999</v>
          </cell>
          <cell r="K66965">
            <v>0</v>
          </cell>
        </row>
        <row r="66966">
          <cell r="J66966">
            <v>0.51999998092999999</v>
          </cell>
          <cell r="K66966">
            <v>0</v>
          </cell>
        </row>
        <row r="66967">
          <cell r="J66967">
            <v>0.51999998092999999</v>
          </cell>
          <cell r="K66967">
            <v>0</v>
          </cell>
        </row>
        <row r="66968">
          <cell r="J66968">
            <v>0.54000002146000003</v>
          </cell>
          <cell r="K66968">
            <v>0</v>
          </cell>
        </row>
        <row r="66969">
          <cell r="J66969">
            <v>0.51999998092999999</v>
          </cell>
          <cell r="K66969">
            <v>0</v>
          </cell>
        </row>
        <row r="66970">
          <cell r="J66970">
            <v>0.51999998092999999</v>
          </cell>
          <cell r="K66970">
            <v>0</v>
          </cell>
        </row>
        <row r="66971">
          <cell r="J66971">
            <v>0.51999998092999999</v>
          </cell>
          <cell r="K66971">
            <v>0</v>
          </cell>
        </row>
        <row r="66972">
          <cell r="J66972">
            <v>0.51999998092999999</v>
          </cell>
          <cell r="K66972">
            <v>0</v>
          </cell>
        </row>
        <row r="66973">
          <cell r="J66973">
            <v>0.51999998092999999</v>
          </cell>
          <cell r="K66973">
            <v>0</v>
          </cell>
        </row>
        <row r="66974">
          <cell r="J66974">
            <v>0.51999998092999999</v>
          </cell>
          <cell r="K66974">
            <v>0</v>
          </cell>
        </row>
        <row r="66975">
          <cell r="J66975">
            <v>0.51999998092999999</v>
          </cell>
          <cell r="K66975">
            <v>0</v>
          </cell>
        </row>
        <row r="66976">
          <cell r="J66976">
            <v>0.51999998092999999</v>
          </cell>
          <cell r="K66976">
            <v>0</v>
          </cell>
        </row>
        <row r="66977">
          <cell r="J66977">
            <v>0.51999998092999999</v>
          </cell>
          <cell r="K66977">
            <v>0</v>
          </cell>
        </row>
        <row r="66978">
          <cell r="J66978">
            <v>0.51999998092999999</v>
          </cell>
          <cell r="K66978">
            <v>0</v>
          </cell>
        </row>
        <row r="66979">
          <cell r="J66979">
            <v>0.54000002146000003</v>
          </cell>
          <cell r="K66979">
            <v>0</v>
          </cell>
        </row>
        <row r="66980">
          <cell r="J66980">
            <v>0.51999998092999999</v>
          </cell>
          <cell r="K66980">
            <v>0</v>
          </cell>
        </row>
        <row r="66981">
          <cell r="J66981">
            <v>0.54000002146000003</v>
          </cell>
          <cell r="K66981">
            <v>0</v>
          </cell>
        </row>
        <row r="66982">
          <cell r="J66982">
            <v>0.51999998092999999</v>
          </cell>
          <cell r="K66982">
            <v>0</v>
          </cell>
        </row>
        <row r="66983">
          <cell r="J66983">
            <v>0.51999998092999999</v>
          </cell>
          <cell r="K66983">
            <v>0</v>
          </cell>
        </row>
        <row r="66984">
          <cell r="J66984">
            <v>0.51999998092999999</v>
          </cell>
          <cell r="K66984">
            <v>0</v>
          </cell>
        </row>
        <row r="66985">
          <cell r="J66985">
            <v>0.51999998092999999</v>
          </cell>
          <cell r="K66985">
            <v>0</v>
          </cell>
        </row>
        <row r="66986">
          <cell r="J66986">
            <v>0.51999998092999999</v>
          </cell>
          <cell r="K66986">
            <v>0</v>
          </cell>
        </row>
        <row r="66987">
          <cell r="J66987">
            <v>0.50999999046</v>
          </cell>
          <cell r="K66987">
            <v>0</v>
          </cell>
        </row>
        <row r="66988">
          <cell r="J66988">
            <v>0.51999998092999999</v>
          </cell>
          <cell r="K66988">
            <v>0</v>
          </cell>
        </row>
        <row r="66989">
          <cell r="J66989">
            <v>0.51999998092999999</v>
          </cell>
          <cell r="K66989">
            <v>0</v>
          </cell>
        </row>
        <row r="66990">
          <cell r="J66990">
            <v>0.54000002146000003</v>
          </cell>
          <cell r="K66990">
            <v>0</v>
          </cell>
        </row>
        <row r="66991">
          <cell r="J66991">
            <v>0.54000002146000003</v>
          </cell>
          <cell r="K66991">
            <v>0</v>
          </cell>
        </row>
        <row r="66992">
          <cell r="J66992">
            <v>0.51999998092999999</v>
          </cell>
          <cell r="K66992">
            <v>0</v>
          </cell>
        </row>
        <row r="66993">
          <cell r="J66993">
            <v>0.51999998092999999</v>
          </cell>
          <cell r="K66993">
            <v>0</v>
          </cell>
        </row>
        <row r="66994">
          <cell r="J66994">
            <v>0.51999998092999999</v>
          </cell>
          <cell r="K66994">
            <v>0</v>
          </cell>
        </row>
        <row r="66995">
          <cell r="J66995">
            <v>0.54000002146000003</v>
          </cell>
          <cell r="K66995">
            <v>0</v>
          </cell>
        </row>
        <row r="66996">
          <cell r="J66996">
            <v>0.51999998092999999</v>
          </cell>
          <cell r="K66996">
            <v>0</v>
          </cell>
        </row>
        <row r="66997">
          <cell r="J66997">
            <v>0.54000002146000003</v>
          </cell>
          <cell r="K66997">
            <v>0</v>
          </cell>
        </row>
        <row r="66998">
          <cell r="J66998">
            <v>0.54000002146000003</v>
          </cell>
          <cell r="K66998">
            <v>0</v>
          </cell>
        </row>
        <row r="66999">
          <cell r="J66999">
            <v>0.51999998092999999</v>
          </cell>
          <cell r="K66999">
            <v>0</v>
          </cell>
        </row>
        <row r="67000">
          <cell r="J67000">
            <v>0.54000002146000003</v>
          </cell>
          <cell r="K67000">
            <v>0</v>
          </cell>
        </row>
        <row r="67001">
          <cell r="J67001">
            <v>0.54000002146000003</v>
          </cell>
          <cell r="K67001">
            <v>0</v>
          </cell>
        </row>
        <row r="67002">
          <cell r="J67002">
            <v>0.54000002146000003</v>
          </cell>
          <cell r="K67002">
            <v>0</v>
          </cell>
        </row>
        <row r="67003">
          <cell r="J67003">
            <v>0.54000002146000003</v>
          </cell>
          <cell r="K67003">
            <v>0</v>
          </cell>
        </row>
        <row r="67004">
          <cell r="J67004">
            <v>0.51999998092999999</v>
          </cell>
          <cell r="K67004">
            <v>0</v>
          </cell>
        </row>
        <row r="67005">
          <cell r="J67005">
            <v>0.54000002146000003</v>
          </cell>
          <cell r="K67005">
            <v>0</v>
          </cell>
        </row>
        <row r="67006">
          <cell r="J67006">
            <v>0.54000002146000003</v>
          </cell>
          <cell r="K67006">
            <v>0</v>
          </cell>
        </row>
        <row r="67007">
          <cell r="J67007">
            <v>0.54000002146000003</v>
          </cell>
          <cell r="K67007">
            <v>0</v>
          </cell>
        </row>
        <row r="67008">
          <cell r="J67008">
            <v>0.51999998092999999</v>
          </cell>
          <cell r="K67008">
            <v>0</v>
          </cell>
        </row>
        <row r="67009">
          <cell r="J67009">
            <v>0.54000002146000003</v>
          </cell>
          <cell r="K67009">
            <v>0</v>
          </cell>
        </row>
        <row r="67010">
          <cell r="J67010">
            <v>0.54000002146000003</v>
          </cell>
          <cell r="K67010">
            <v>0</v>
          </cell>
        </row>
        <row r="67011">
          <cell r="J67011">
            <v>0.56000000238000003</v>
          </cell>
          <cell r="K67011">
            <v>0</v>
          </cell>
        </row>
        <row r="67012">
          <cell r="J67012">
            <v>0.54000002146000003</v>
          </cell>
          <cell r="K67012">
            <v>0</v>
          </cell>
        </row>
        <row r="67013">
          <cell r="J67013">
            <v>0.54000002146000003</v>
          </cell>
          <cell r="K67013">
            <v>0</v>
          </cell>
        </row>
        <row r="67014">
          <cell r="J67014">
            <v>0.54000002146000003</v>
          </cell>
          <cell r="K67014">
            <v>0</v>
          </cell>
        </row>
        <row r="67015">
          <cell r="J67015">
            <v>0.51999998092999999</v>
          </cell>
          <cell r="K67015">
            <v>0</v>
          </cell>
        </row>
        <row r="67016">
          <cell r="J67016">
            <v>0.54000002146000003</v>
          </cell>
          <cell r="K67016">
            <v>0</v>
          </cell>
        </row>
        <row r="67017">
          <cell r="J67017">
            <v>0.54000002146000003</v>
          </cell>
          <cell r="K67017">
            <v>0</v>
          </cell>
        </row>
        <row r="67018">
          <cell r="J67018">
            <v>0.54000002146000003</v>
          </cell>
          <cell r="K67018">
            <v>0</v>
          </cell>
        </row>
        <row r="67019">
          <cell r="J67019">
            <v>0.54000002146000003</v>
          </cell>
          <cell r="K67019">
            <v>0</v>
          </cell>
        </row>
        <row r="67020">
          <cell r="J67020">
            <v>0.54000002146000003</v>
          </cell>
          <cell r="K67020">
            <v>0</v>
          </cell>
        </row>
        <row r="67021">
          <cell r="J67021">
            <v>0.54000002146000003</v>
          </cell>
          <cell r="K67021">
            <v>0</v>
          </cell>
        </row>
        <row r="67022">
          <cell r="J67022">
            <v>0.54000002146000003</v>
          </cell>
          <cell r="K67022">
            <v>0</v>
          </cell>
        </row>
        <row r="67023">
          <cell r="J67023">
            <v>0.56000000238000003</v>
          </cell>
          <cell r="K67023">
            <v>0</v>
          </cell>
        </row>
        <row r="67024">
          <cell r="J67024">
            <v>0.54000002146000003</v>
          </cell>
          <cell r="K67024">
            <v>0</v>
          </cell>
        </row>
        <row r="67025">
          <cell r="J67025">
            <v>0.54000002146000003</v>
          </cell>
          <cell r="K67025">
            <v>0</v>
          </cell>
        </row>
        <row r="67026">
          <cell r="J67026">
            <v>0.51999998092999999</v>
          </cell>
          <cell r="K67026">
            <v>0</v>
          </cell>
        </row>
        <row r="67027">
          <cell r="J67027">
            <v>0.54000002146000003</v>
          </cell>
          <cell r="K67027">
            <v>0</v>
          </cell>
        </row>
        <row r="67028">
          <cell r="J67028">
            <v>0.54000002146000003</v>
          </cell>
          <cell r="K67028">
            <v>0</v>
          </cell>
        </row>
        <row r="67029">
          <cell r="J67029">
            <v>0.56000000238000003</v>
          </cell>
          <cell r="K67029">
            <v>0</v>
          </cell>
        </row>
        <row r="67030">
          <cell r="J67030">
            <v>0.56000000238000003</v>
          </cell>
          <cell r="K67030">
            <v>0</v>
          </cell>
        </row>
        <row r="67031">
          <cell r="J67031">
            <v>0.54000002146000003</v>
          </cell>
          <cell r="K67031">
            <v>0</v>
          </cell>
        </row>
        <row r="67032">
          <cell r="J67032">
            <v>0.54000002146000003</v>
          </cell>
          <cell r="K67032">
            <v>0</v>
          </cell>
        </row>
        <row r="67033">
          <cell r="J67033">
            <v>0.54000002146000003</v>
          </cell>
          <cell r="K67033">
            <v>0</v>
          </cell>
        </row>
        <row r="67034">
          <cell r="J67034">
            <v>0.56000000238000003</v>
          </cell>
          <cell r="K67034">
            <v>0</v>
          </cell>
        </row>
        <row r="67035">
          <cell r="J67035">
            <v>0.56000000238000003</v>
          </cell>
          <cell r="K67035">
            <v>0</v>
          </cell>
        </row>
        <row r="67036">
          <cell r="J67036">
            <v>0.56000000238000003</v>
          </cell>
          <cell r="K67036">
            <v>0</v>
          </cell>
        </row>
        <row r="67037">
          <cell r="J67037">
            <v>0.56000000238000003</v>
          </cell>
          <cell r="K67037">
            <v>0</v>
          </cell>
        </row>
        <row r="67038">
          <cell r="J67038">
            <v>0.56000000238000003</v>
          </cell>
          <cell r="K67038">
            <v>0</v>
          </cell>
        </row>
        <row r="67039">
          <cell r="J67039">
            <v>0.56000000238000003</v>
          </cell>
          <cell r="K67039">
            <v>0</v>
          </cell>
        </row>
        <row r="67040">
          <cell r="J67040">
            <v>0.54000002146000003</v>
          </cell>
          <cell r="K67040">
            <v>0</v>
          </cell>
        </row>
        <row r="67041">
          <cell r="J67041">
            <v>0.54000002146000003</v>
          </cell>
          <cell r="K67041">
            <v>0</v>
          </cell>
        </row>
        <row r="67042">
          <cell r="J67042">
            <v>0.54000002146000003</v>
          </cell>
          <cell r="K67042">
            <v>0</v>
          </cell>
        </row>
        <row r="67043">
          <cell r="J67043">
            <v>0.54000002146000003</v>
          </cell>
          <cell r="K67043">
            <v>0</v>
          </cell>
        </row>
        <row r="67044">
          <cell r="J67044">
            <v>0.56999999285000003</v>
          </cell>
          <cell r="K67044">
            <v>0</v>
          </cell>
        </row>
        <row r="67045">
          <cell r="J67045">
            <v>0.56000000238000003</v>
          </cell>
          <cell r="K67045">
            <v>0</v>
          </cell>
        </row>
        <row r="67046">
          <cell r="J67046">
            <v>0.54000002146000003</v>
          </cell>
          <cell r="K67046">
            <v>0</v>
          </cell>
        </row>
        <row r="67047">
          <cell r="J67047">
            <v>0.54000002146000003</v>
          </cell>
          <cell r="K67047">
            <v>0</v>
          </cell>
        </row>
        <row r="67048">
          <cell r="J67048">
            <v>0.56000000238000003</v>
          </cell>
          <cell r="K67048">
            <v>0</v>
          </cell>
        </row>
        <row r="67049">
          <cell r="J67049">
            <v>0.54000002146000003</v>
          </cell>
          <cell r="K67049">
            <v>0</v>
          </cell>
        </row>
        <row r="67050">
          <cell r="J67050">
            <v>0.56000000238000003</v>
          </cell>
          <cell r="K67050">
            <v>0</v>
          </cell>
        </row>
        <row r="67051">
          <cell r="J67051">
            <v>0.51999998092999999</v>
          </cell>
          <cell r="K67051">
            <v>0</v>
          </cell>
        </row>
        <row r="67052">
          <cell r="J67052">
            <v>0.54000002146000003</v>
          </cell>
          <cell r="K67052">
            <v>0</v>
          </cell>
        </row>
        <row r="67053">
          <cell r="J67053">
            <v>0.54000002146000003</v>
          </cell>
          <cell r="K67053">
            <v>0</v>
          </cell>
        </row>
        <row r="67054">
          <cell r="J67054">
            <v>0.56000000238000003</v>
          </cell>
          <cell r="K67054">
            <v>0</v>
          </cell>
        </row>
        <row r="67055">
          <cell r="J67055">
            <v>0.56000000238000003</v>
          </cell>
          <cell r="K67055">
            <v>0</v>
          </cell>
        </row>
        <row r="67056">
          <cell r="J67056">
            <v>0.56000000238000003</v>
          </cell>
          <cell r="K67056">
            <v>0</v>
          </cell>
        </row>
        <row r="67057">
          <cell r="J67057">
            <v>0.54000002146000003</v>
          </cell>
          <cell r="K67057">
            <v>0</v>
          </cell>
        </row>
        <row r="67058">
          <cell r="J67058">
            <v>0.56000000238000003</v>
          </cell>
          <cell r="K67058">
            <v>0</v>
          </cell>
        </row>
        <row r="67059">
          <cell r="J67059">
            <v>0.56000000238000003</v>
          </cell>
          <cell r="K67059">
            <v>0</v>
          </cell>
        </row>
        <row r="67060">
          <cell r="J67060">
            <v>0.56000000238000003</v>
          </cell>
          <cell r="K67060">
            <v>0.25</v>
          </cell>
        </row>
        <row r="67061">
          <cell r="J67061">
            <v>0.56000000238000003</v>
          </cell>
          <cell r="K67061">
            <v>0.25</v>
          </cell>
        </row>
        <row r="67062">
          <cell r="J67062">
            <v>0.56000000238000003</v>
          </cell>
          <cell r="K67062">
            <v>0.25</v>
          </cell>
        </row>
        <row r="67063">
          <cell r="J67063">
            <v>0.56000000238000003</v>
          </cell>
          <cell r="K67063">
            <v>0.25</v>
          </cell>
        </row>
        <row r="67064">
          <cell r="J67064">
            <v>0.54000002146000003</v>
          </cell>
          <cell r="K67064">
            <v>0.25</v>
          </cell>
        </row>
        <row r="67065">
          <cell r="J67065">
            <v>0.56000000238000003</v>
          </cell>
          <cell r="K67065">
            <v>0.25</v>
          </cell>
        </row>
        <row r="67066">
          <cell r="J67066">
            <v>0.56999999285000003</v>
          </cell>
          <cell r="K67066">
            <v>0.25</v>
          </cell>
        </row>
        <row r="67067">
          <cell r="J67067">
            <v>0.56000000238000003</v>
          </cell>
          <cell r="K67067">
            <v>0.25</v>
          </cell>
        </row>
        <row r="67068">
          <cell r="J67068">
            <v>0.56000000238000003</v>
          </cell>
          <cell r="K67068">
            <v>0.5</v>
          </cell>
        </row>
        <row r="67069">
          <cell r="J67069">
            <v>0.56000000238000003</v>
          </cell>
          <cell r="K67069">
            <v>0.5</v>
          </cell>
        </row>
        <row r="67070">
          <cell r="J67070">
            <v>0.56000000238000003</v>
          </cell>
          <cell r="K67070">
            <v>0.75</v>
          </cell>
        </row>
        <row r="67071">
          <cell r="J67071">
            <v>0.56000000238000003</v>
          </cell>
          <cell r="K67071">
            <v>0.75</v>
          </cell>
        </row>
        <row r="67072">
          <cell r="J67072">
            <v>0.56000000238000003</v>
          </cell>
          <cell r="K67072">
            <v>0.75</v>
          </cell>
        </row>
        <row r="67073">
          <cell r="J67073">
            <v>0.56000000238000003</v>
          </cell>
          <cell r="K67073">
            <v>0.5</v>
          </cell>
        </row>
        <row r="67074">
          <cell r="J67074">
            <v>0.56000000238000003</v>
          </cell>
          <cell r="K67074">
            <v>0.5</v>
          </cell>
        </row>
        <row r="67075">
          <cell r="J67075">
            <v>0.56000000238000003</v>
          </cell>
          <cell r="K67075">
            <v>0.5</v>
          </cell>
        </row>
        <row r="67076">
          <cell r="J67076">
            <v>0.56000000238000003</v>
          </cell>
          <cell r="K67076">
            <v>0.5</v>
          </cell>
        </row>
        <row r="67077">
          <cell r="J67077">
            <v>0.54000002146000003</v>
          </cell>
          <cell r="K67077">
            <v>0.5</v>
          </cell>
        </row>
        <row r="67078">
          <cell r="J67078">
            <v>0.56000000238000003</v>
          </cell>
          <cell r="K67078">
            <v>0.5</v>
          </cell>
        </row>
        <row r="67079">
          <cell r="J67079">
            <v>0.56000000238000003</v>
          </cell>
          <cell r="K67079">
            <v>0.5</v>
          </cell>
        </row>
        <row r="67080">
          <cell r="J67080">
            <v>0.56000000238000003</v>
          </cell>
          <cell r="K67080">
            <v>0.5</v>
          </cell>
        </row>
        <row r="67081">
          <cell r="J67081">
            <v>0.56000000238000003</v>
          </cell>
          <cell r="K67081">
            <v>0.25</v>
          </cell>
        </row>
        <row r="67082">
          <cell r="J67082">
            <v>0.56000000238000003</v>
          </cell>
          <cell r="K67082">
            <v>0.25</v>
          </cell>
        </row>
        <row r="67083">
          <cell r="J67083">
            <v>0.56000000238000003</v>
          </cell>
          <cell r="K67083">
            <v>0.25</v>
          </cell>
        </row>
        <row r="67084">
          <cell r="J67084">
            <v>0.54000002146000003</v>
          </cell>
          <cell r="K67084">
            <v>0.25</v>
          </cell>
        </row>
        <row r="67085">
          <cell r="J67085">
            <v>0.56000000238000003</v>
          </cell>
          <cell r="K67085">
            <v>0.25</v>
          </cell>
        </row>
        <row r="67086">
          <cell r="J67086">
            <v>0.56000000238000003</v>
          </cell>
          <cell r="K67086">
            <v>0.25</v>
          </cell>
        </row>
        <row r="67087">
          <cell r="J67087">
            <v>0.56000000238000003</v>
          </cell>
          <cell r="K67087">
            <v>0.25</v>
          </cell>
        </row>
        <row r="67088">
          <cell r="J67088">
            <v>0.56000000238000003</v>
          </cell>
          <cell r="K67088">
            <v>0.25</v>
          </cell>
        </row>
        <row r="67089">
          <cell r="J67089">
            <v>0.56000000238000003</v>
          </cell>
          <cell r="K67089">
            <v>0.25</v>
          </cell>
        </row>
        <row r="67090">
          <cell r="J67090">
            <v>0.54000002146000003</v>
          </cell>
          <cell r="K67090">
            <v>0.25</v>
          </cell>
        </row>
        <row r="67091">
          <cell r="J67091">
            <v>0.54000002146000003</v>
          </cell>
          <cell r="K67091">
            <v>0.25</v>
          </cell>
        </row>
        <row r="67092">
          <cell r="J67092">
            <v>0.56000000238000003</v>
          </cell>
          <cell r="K67092">
            <v>0.25</v>
          </cell>
        </row>
        <row r="67093">
          <cell r="J67093">
            <v>0.54000002146000003</v>
          </cell>
          <cell r="K67093">
            <v>0.25</v>
          </cell>
        </row>
        <row r="67094">
          <cell r="J67094">
            <v>0.54000002146000003</v>
          </cell>
          <cell r="K67094">
            <v>0.25</v>
          </cell>
        </row>
        <row r="67095">
          <cell r="J67095">
            <v>0.54000002146000003</v>
          </cell>
          <cell r="K67095">
            <v>0.25</v>
          </cell>
        </row>
        <row r="67096">
          <cell r="J67096">
            <v>0.54000002146000003</v>
          </cell>
          <cell r="K67096">
            <v>0</v>
          </cell>
        </row>
        <row r="67097">
          <cell r="J67097">
            <v>0.54000002146000003</v>
          </cell>
          <cell r="K67097">
            <v>0</v>
          </cell>
        </row>
        <row r="67098">
          <cell r="J67098">
            <v>0.56000000238000003</v>
          </cell>
          <cell r="K67098">
            <v>0</v>
          </cell>
        </row>
        <row r="67099">
          <cell r="J67099">
            <v>0.54000002146000003</v>
          </cell>
          <cell r="K67099">
            <v>0</v>
          </cell>
        </row>
        <row r="67100">
          <cell r="J67100">
            <v>0.56000000238000003</v>
          </cell>
          <cell r="K67100">
            <v>2.5</v>
          </cell>
        </row>
        <row r="67101">
          <cell r="J67101">
            <v>0.56000000238000003</v>
          </cell>
          <cell r="K67101">
            <v>2.5</v>
          </cell>
        </row>
        <row r="67102">
          <cell r="J67102">
            <v>0.56000000238000003</v>
          </cell>
          <cell r="K67102">
            <v>2.5</v>
          </cell>
        </row>
        <row r="67103">
          <cell r="J67103">
            <v>0.56000000238000003</v>
          </cell>
          <cell r="K67103">
            <v>2.5</v>
          </cell>
        </row>
        <row r="67104">
          <cell r="J67104">
            <v>0.56000000238000003</v>
          </cell>
          <cell r="K67104">
            <v>2.5</v>
          </cell>
        </row>
        <row r="67105">
          <cell r="J67105">
            <v>0.56000000238000003</v>
          </cell>
          <cell r="K67105">
            <v>2.5</v>
          </cell>
        </row>
        <row r="67106">
          <cell r="J67106">
            <v>0.56000000238000003</v>
          </cell>
          <cell r="K67106">
            <v>2.5</v>
          </cell>
        </row>
        <row r="67107">
          <cell r="J67107">
            <v>0.56000000238000003</v>
          </cell>
          <cell r="K67107">
            <v>2.5</v>
          </cell>
        </row>
        <row r="67108">
          <cell r="J67108">
            <v>0.56000000238000003</v>
          </cell>
          <cell r="K67108">
            <v>2.5</v>
          </cell>
        </row>
        <row r="67109">
          <cell r="J67109">
            <v>0.56000000238000003</v>
          </cell>
          <cell r="K67109">
            <v>2.5</v>
          </cell>
        </row>
        <row r="67110">
          <cell r="J67110">
            <v>0.56000000238000003</v>
          </cell>
          <cell r="K67110">
            <v>2.5</v>
          </cell>
        </row>
        <row r="67111">
          <cell r="J67111">
            <v>0.54000002146000003</v>
          </cell>
          <cell r="K67111">
            <v>2.5</v>
          </cell>
        </row>
        <row r="67112">
          <cell r="J67112">
            <v>0.54000002146000003</v>
          </cell>
          <cell r="K67112">
            <v>2.5</v>
          </cell>
        </row>
        <row r="67113">
          <cell r="J67113">
            <v>0.54000002146000003</v>
          </cell>
          <cell r="K67113">
            <v>0</v>
          </cell>
        </row>
        <row r="67114">
          <cell r="J67114">
            <v>0.56000000238000003</v>
          </cell>
          <cell r="K67114">
            <v>0.5</v>
          </cell>
        </row>
        <row r="67115">
          <cell r="J67115">
            <v>0.56000000238000003</v>
          </cell>
          <cell r="K67115">
            <v>0.75</v>
          </cell>
        </row>
        <row r="67116">
          <cell r="J67116">
            <v>0.56000000238000003</v>
          </cell>
          <cell r="K67116">
            <v>1</v>
          </cell>
        </row>
        <row r="67117">
          <cell r="J67117">
            <v>0.56000000238000003</v>
          </cell>
          <cell r="K67117">
            <v>1.25</v>
          </cell>
        </row>
        <row r="67118">
          <cell r="J67118">
            <v>0.56999999285000003</v>
          </cell>
          <cell r="K67118">
            <v>1.5</v>
          </cell>
        </row>
        <row r="67119">
          <cell r="J67119">
            <v>0.56999999285000003</v>
          </cell>
          <cell r="K67119">
            <v>1.75</v>
          </cell>
        </row>
        <row r="67120">
          <cell r="J67120">
            <v>0.58999997377000002</v>
          </cell>
          <cell r="K67120">
            <v>2</v>
          </cell>
        </row>
        <row r="67121">
          <cell r="J67121">
            <v>0.58999997377000002</v>
          </cell>
          <cell r="K67121">
            <v>2</v>
          </cell>
        </row>
        <row r="67122">
          <cell r="J67122">
            <v>0.57999998331000002</v>
          </cell>
          <cell r="K67122">
            <v>2</v>
          </cell>
        </row>
        <row r="67123">
          <cell r="J67123">
            <v>0.57999998331000002</v>
          </cell>
          <cell r="K67123">
            <v>2</v>
          </cell>
        </row>
        <row r="67124">
          <cell r="J67124">
            <v>0.57999998331000002</v>
          </cell>
          <cell r="K67124">
            <v>2</v>
          </cell>
        </row>
        <row r="67125">
          <cell r="J67125">
            <v>0.57999998331000002</v>
          </cell>
          <cell r="K67125">
            <v>2</v>
          </cell>
        </row>
        <row r="67126">
          <cell r="J67126">
            <v>0.57999998331000002</v>
          </cell>
          <cell r="K67126">
            <v>2.25</v>
          </cell>
        </row>
        <row r="67127">
          <cell r="J67127">
            <v>0.56999999285000003</v>
          </cell>
          <cell r="K67127">
            <v>1.75</v>
          </cell>
        </row>
        <row r="67128">
          <cell r="J67128">
            <v>0.56000000238000003</v>
          </cell>
          <cell r="K67128">
            <v>1.5</v>
          </cell>
        </row>
        <row r="67129">
          <cell r="J67129">
            <v>0.54000002146000003</v>
          </cell>
          <cell r="K67129">
            <v>1.25</v>
          </cell>
        </row>
        <row r="67130">
          <cell r="J67130">
            <v>0.56999999285000003</v>
          </cell>
          <cell r="K67130">
            <v>1</v>
          </cell>
        </row>
        <row r="67131">
          <cell r="J67131">
            <v>0.56000000238000003</v>
          </cell>
          <cell r="K67131">
            <v>0.75</v>
          </cell>
        </row>
        <row r="67132">
          <cell r="J67132">
            <v>0.56999999285000003</v>
          </cell>
          <cell r="K67132">
            <v>0.5</v>
          </cell>
        </row>
        <row r="67133">
          <cell r="J67133">
            <v>0.56000000238000003</v>
          </cell>
          <cell r="K67133">
            <v>0.25</v>
          </cell>
        </row>
        <row r="67134">
          <cell r="J67134">
            <v>0.56999999285000003</v>
          </cell>
          <cell r="K67134">
            <v>0.25</v>
          </cell>
        </row>
        <row r="67135">
          <cell r="J67135">
            <v>0.56000000238000003</v>
          </cell>
          <cell r="K67135">
            <v>0.25</v>
          </cell>
        </row>
        <row r="67136">
          <cell r="J67136">
            <v>0.56000000238000003</v>
          </cell>
          <cell r="K67136">
            <v>0.5</v>
          </cell>
        </row>
        <row r="67137">
          <cell r="J67137">
            <v>0.56000000238000003</v>
          </cell>
          <cell r="K67137">
            <v>0.5</v>
          </cell>
        </row>
        <row r="67138">
          <cell r="J67138">
            <v>0.56000000238000003</v>
          </cell>
          <cell r="K67138">
            <v>0.5</v>
          </cell>
        </row>
        <row r="67139">
          <cell r="J67139">
            <v>0.56000000238000003</v>
          </cell>
          <cell r="K67139">
            <v>0.25</v>
          </cell>
        </row>
        <row r="67140">
          <cell r="J67140">
            <v>0.56000000238000003</v>
          </cell>
          <cell r="K67140">
            <v>0.25</v>
          </cell>
        </row>
        <row r="67141">
          <cell r="J67141">
            <v>0.56999999285000003</v>
          </cell>
          <cell r="K67141">
            <v>0.5</v>
          </cell>
        </row>
        <row r="67142">
          <cell r="J67142">
            <v>0.56000000238000003</v>
          </cell>
          <cell r="K67142">
            <v>0.5</v>
          </cell>
        </row>
        <row r="67143">
          <cell r="J67143">
            <v>0.56000000238000003</v>
          </cell>
          <cell r="K67143">
            <v>0.5</v>
          </cell>
        </row>
        <row r="67144">
          <cell r="J67144">
            <v>0.56000000238000003</v>
          </cell>
          <cell r="K67144">
            <v>0.5</v>
          </cell>
        </row>
        <row r="67145">
          <cell r="J67145">
            <v>0.56000000238000003</v>
          </cell>
          <cell r="K67145">
            <v>0.5</v>
          </cell>
        </row>
        <row r="67146">
          <cell r="J67146">
            <v>0.56000000238000003</v>
          </cell>
          <cell r="K67146">
            <v>0.5</v>
          </cell>
        </row>
        <row r="67147">
          <cell r="J67147">
            <v>0.56000000238000003</v>
          </cell>
          <cell r="K67147">
            <v>0.5</v>
          </cell>
        </row>
        <row r="67148">
          <cell r="J67148">
            <v>0.56999999285000003</v>
          </cell>
          <cell r="K67148">
            <v>2.75</v>
          </cell>
        </row>
        <row r="67149">
          <cell r="J67149">
            <v>0.57999998331000002</v>
          </cell>
          <cell r="K67149">
            <v>3.5</v>
          </cell>
        </row>
        <row r="67150">
          <cell r="J67150">
            <v>0.64999997616000005</v>
          </cell>
          <cell r="K67150">
            <v>3.5</v>
          </cell>
        </row>
        <row r="67151">
          <cell r="J67151">
            <v>0.64999997616000005</v>
          </cell>
          <cell r="K67151">
            <v>3.75</v>
          </cell>
        </row>
        <row r="67152">
          <cell r="J67152">
            <v>0.64999997616000005</v>
          </cell>
          <cell r="K67152">
            <v>3.75</v>
          </cell>
        </row>
        <row r="67153">
          <cell r="J67153">
            <v>0.62000000476999995</v>
          </cell>
          <cell r="K67153">
            <v>3.75</v>
          </cell>
        </row>
        <row r="67154">
          <cell r="J67154">
            <v>0.58999997377000002</v>
          </cell>
          <cell r="K67154">
            <v>3.5</v>
          </cell>
        </row>
        <row r="67155">
          <cell r="J67155">
            <v>0.57999998331000002</v>
          </cell>
          <cell r="K67155">
            <v>3.5</v>
          </cell>
        </row>
        <row r="67156">
          <cell r="J67156">
            <v>0.61000001430999995</v>
          </cell>
          <cell r="K67156">
            <v>3.5</v>
          </cell>
        </row>
        <row r="67157">
          <cell r="J67157">
            <v>0.56999999285000003</v>
          </cell>
          <cell r="K67157">
            <v>3.5</v>
          </cell>
        </row>
        <row r="67158">
          <cell r="J67158">
            <v>0.56999999285000003</v>
          </cell>
          <cell r="K67158">
            <v>3.5</v>
          </cell>
        </row>
        <row r="67159">
          <cell r="J67159">
            <v>0.56999999285000003</v>
          </cell>
          <cell r="K67159">
            <v>3.5</v>
          </cell>
        </row>
        <row r="67160">
          <cell r="J67160">
            <v>0.56999999285000003</v>
          </cell>
          <cell r="K67160">
            <v>3.5</v>
          </cell>
        </row>
        <row r="67161">
          <cell r="J67161">
            <v>0.51999998092999999</v>
          </cell>
          <cell r="K67161">
            <v>1.25</v>
          </cell>
        </row>
        <row r="67162">
          <cell r="J67162">
            <v>0.51999998092999999</v>
          </cell>
          <cell r="K67162">
            <v>0.25</v>
          </cell>
        </row>
        <row r="67163">
          <cell r="J67163">
            <v>0.56000000238000003</v>
          </cell>
          <cell r="K67163">
            <v>0.25</v>
          </cell>
        </row>
        <row r="67164">
          <cell r="J67164">
            <v>0.56000000238000003</v>
          </cell>
          <cell r="K67164">
            <v>0</v>
          </cell>
        </row>
        <row r="67165">
          <cell r="J67165">
            <v>0.56000000238000003</v>
          </cell>
          <cell r="K67165">
            <v>0</v>
          </cell>
        </row>
        <row r="67166">
          <cell r="J67166">
            <v>0.56000000238000003</v>
          </cell>
          <cell r="K67166">
            <v>0</v>
          </cell>
        </row>
        <row r="67167">
          <cell r="J67167">
            <v>0.56000000238000003</v>
          </cell>
          <cell r="K67167">
            <v>0</v>
          </cell>
        </row>
        <row r="67168">
          <cell r="J67168">
            <v>0.56000000238000003</v>
          </cell>
          <cell r="K67168">
            <v>0</v>
          </cell>
        </row>
        <row r="67169">
          <cell r="J67169">
            <v>0.56000000238000003</v>
          </cell>
          <cell r="K67169">
            <v>0</v>
          </cell>
        </row>
        <row r="67170">
          <cell r="J67170">
            <v>0.56000000238000003</v>
          </cell>
          <cell r="K67170">
            <v>0</v>
          </cell>
        </row>
        <row r="67171">
          <cell r="J67171">
            <v>0.56000000238000003</v>
          </cell>
          <cell r="K67171">
            <v>0</v>
          </cell>
        </row>
        <row r="67172">
          <cell r="J67172">
            <v>0.56000000238000003</v>
          </cell>
          <cell r="K67172">
            <v>0</v>
          </cell>
        </row>
        <row r="67173">
          <cell r="J67173">
            <v>0.54000002146000003</v>
          </cell>
          <cell r="K67173">
            <v>0</v>
          </cell>
        </row>
        <row r="67174">
          <cell r="J67174">
            <v>0.56000000238000003</v>
          </cell>
          <cell r="K67174">
            <v>0</v>
          </cell>
        </row>
        <row r="67175">
          <cell r="J67175">
            <v>0.56000000238000003</v>
          </cell>
          <cell r="K67175">
            <v>0</v>
          </cell>
        </row>
        <row r="67176">
          <cell r="J67176">
            <v>0.56000000238000003</v>
          </cell>
          <cell r="K67176">
            <v>0</v>
          </cell>
        </row>
        <row r="67177">
          <cell r="J67177">
            <v>0.56000000238000003</v>
          </cell>
          <cell r="K67177">
            <v>0</v>
          </cell>
        </row>
        <row r="67178">
          <cell r="J67178">
            <v>0.56000000238000003</v>
          </cell>
          <cell r="K67178">
            <v>0</v>
          </cell>
        </row>
        <row r="67179">
          <cell r="J67179">
            <v>0.54000002146000003</v>
          </cell>
          <cell r="K67179">
            <v>0</v>
          </cell>
        </row>
        <row r="67180">
          <cell r="J67180">
            <v>0.51999998092999999</v>
          </cell>
          <cell r="K67180">
            <v>0</v>
          </cell>
        </row>
        <row r="67181">
          <cell r="J67181">
            <v>0.54000002146000003</v>
          </cell>
          <cell r="K67181">
            <v>0</v>
          </cell>
        </row>
        <row r="67182">
          <cell r="J67182">
            <v>0.54000002146000003</v>
          </cell>
          <cell r="K67182">
            <v>0</v>
          </cell>
        </row>
        <row r="67183">
          <cell r="J67183">
            <v>0.54000002146000003</v>
          </cell>
          <cell r="K67183">
            <v>0</v>
          </cell>
        </row>
        <row r="67184">
          <cell r="J67184">
            <v>0.54000002146000003</v>
          </cell>
          <cell r="K67184">
            <v>0</v>
          </cell>
        </row>
        <row r="67185">
          <cell r="J67185">
            <v>0.54000002146000003</v>
          </cell>
          <cell r="K67185">
            <v>0</v>
          </cell>
        </row>
        <row r="67186">
          <cell r="J67186">
            <v>0.54000002146000003</v>
          </cell>
          <cell r="K67186">
            <v>0</v>
          </cell>
        </row>
        <row r="67187">
          <cell r="J67187">
            <v>0.54000002146000003</v>
          </cell>
          <cell r="K67187">
            <v>0</v>
          </cell>
        </row>
        <row r="67188">
          <cell r="J67188">
            <v>0.54000002146000003</v>
          </cell>
          <cell r="K67188">
            <v>0</v>
          </cell>
        </row>
        <row r="67189">
          <cell r="J67189">
            <v>0.54000002146000003</v>
          </cell>
          <cell r="K67189">
            <v>0</v>
          </cell>
        </row>
        <row r="67190">
          <cell r="J67190">
            <v>0.54000002146000003</v>
          </cell>
          <cell r="K67190">
            <v>0.25</v>
          </cell>
        </row>
        <row r="67191">
          <cell r="J67191">
            <v>0.54000002146000003</v>
          </cell>
          <cell r="K67191">
            <v>1.75</v>
          </cell>
        </row>
        <row r="67192">
          <cell r="J67192">
            <v>0.56000000238000003</v>
          </cell>
          <cell r="K67192">
            <v>1.75</v>
          </cell>
        </row>
        <row r="67193">
          <cell r="J67193">
            <v>0.54000002146000003</v>
          </cell>
          <cell r="K67193">
            <v>1.75</v>
          </cell>
        </row>
        <row r="67194">
          <cell r="J67194">
            <v>0.57999998331000002</v>
          </cell>
          <cell r="K67194">
            <v>1.75</v>
          </cell>
        </row>
        <row r="67195">
          <cell r="J67195">
            <v>0.57999998331000002</v>
          </cell>
          <cell r="K67195">
            <v>1.75</v>
          </cell>
        </row>
        <row r="67196">
          <cell r="J67196">
            <v>0.57999998331000002</v>
          </cell>
          <cell r="K67196">
            <v>1.75</v>
          </cell>
        </row>
        <row r="67197">
          <cell r="J67197">
            <v>0.54000002146000003</v>
          </cell>
          <cell r="K67197">
            <v>2</v>
          </cell>
        </row>
        <row r="67198">
          <cell r="J67198">
            <v>0.56999999285000003</v>
          </cell>
          <cell r="K67198">
            <v>2</v>
          </cell>
        </row>
        <row r="67199">
          <cell r="J67199">
            <v>0.56000000238000003</v>
          </cell>
          <cell r="K67199">
            <v>2</v>
          </cell>
        </row>
        <row r="67200">
          <cell r="J67200">
            <v>0.56000000238000003</v>
          </cell>
          <cell r="K67200">
            <v>2</v>
          </cell>
        </row>
        <row r="67201">
          <cell r="J67201">
            <v>0.56000000238000003</v>
          </cell>
          <cell r="K67201">
            <v>2</v>
          </cell>
        </row>
        <row r="67202">
          <cell r="J67202">
            <v>0.56000000238000003</v>
          </cell>
          <cell r="K67202">
            <v>2</v>
          </cell>
        </row>
        <row r="67203">
          <cell r="J67203">
            <v>0.56000000238000003</v>
          </cell>
          <cell r="K67203">
            <v>5.75</v>
          </cell>
        </row>
        <row r="67204">
          <cell r="J67204">
            <v>0.64999997616000005</v>
          </cell>
          <cell r="K67204">
            <v>6.75</v>
          </cell>
        </row>
        <row r="67205">
          <cell r="J67205">
            <v>0.95999997853999997</v>
          </cell>
          <cell r="K67205">
            <v>7</v>
          </cell>
        </row>
        <row r="67206">
          <cell r="J67206">
            <v>0.86000001430999995</v>
          </cell>
          <cell r="K67206">
            <v>7</v>
          </cell>
        </row>
        <row r="67207">
          <cell r="J67207">
            <v>0.76999998092999999</v>
          </cell>
          <cell r="K67207">
            <v>7</v>
          </cell>
        </row>
        <row r="67208">
          <cell r="J67208">
            <v>0.68999999761999997</v>
          </cell>
          <cell r="K67208">
            <v>7</v>
          </cell>
        </row>
        <row r="67209">
          <cell r="J67209">
            <v>0.64999997616000005</v>
          </cell>
          <cell r="K67209">
            <v>7</v>
          </cell>
        </row>
        <row r="67210">
          <cell r="J67210">
            <v>0.62000000476999995</v>
          </cell>
          <cell r="K67210">
            <v>6.75</v>
          </cell>
        </row>
        <row r="67211">
          <cell r="J67211">
            <v>0.61000001430999995</v>
          </cell>
          <cell r="K67211">
            <v>6.75</v>
          </cell>
        </row>
        <row r="67212">
          <cell r="J67212">
            <v>0.58999997377000002</v>
          </cell>
          <cell r="K67212">
            <v>7</v>
          </cell>
        </row>
        <row r="67213">
          <cell r="J67213">
            <v>0.58999997377000002</v>
          </cell>
          <cell r="K67213">
            <v>7</v>
          </cell>
        </row>
        <row r="67214">
          <cell r="J67214">
            <v>0.57999998331000002</v>
          </cell>
          <cell r="K67214">
            <v>7</v>
          </cell>
        </row>
        <row r="67215">
          <cell r="J67215">
            <v>0.57999998331000002</v>
          </cell>
          <cell r="K67215">
            <v>7</v>
          </cell>
        </row>
        <row r="67216">
          <cell r="J67216">
            <v>0.57999998331000002</v>
          </cell>
          <cell r="K67216">
            <v>3</v>
          </cell>
        </row>
        <row r="67217">
          <cell r="J67217">
            <v>0.57999998331000002</v>
          </cell>
          <cell r="K67217">
            <v>0.5</v>
          </cell>
        </row>
        <row r="67218">
          <cell r="J67218">
            <v>0.56999999285000003</v>
          </cell>
          <cell r="K67218">
            <v>0.25</v>
          </cell>
        </row>
        <row r="67219">
          <cell r="J67219">
            <v>0.58999997377000002</v>
          </cell>
          <cell r="K67219">
            <v>0.25</v>
          </cell>
        </row>
        <row r="67220">
          <cell r="J67220">
            <v>0.56999999285000003</v>
          </cell>
          <cell r="K67220">
            <v>0.25</v>
          </cell>
        </row>
        <row r="67221">
          <cell r="J67221">
            <v>0.57999998331000002</v>
          </cell>
          <cell r="K67221">
            <v>0.5</v>
          </cell>
        </row>
        <row r="67222">
          <cell r="J67222">
            <v>0.56999999285000003</v>
          </cell>
          <cell r="K67222">
            <v>0.5</v>
          </cell>
        </row>
        <row r="67223">
          <cell r="J67223">
            <v>0.56999999285000003</v>
          </cell>
          <cell r="K67223">
            <v>0.5</v>
          </cell>
        </row>
        <row r="67224">
          <cell r="J67224">
            <v>0.56999999285000003</v>
          </cell>
          <cell r="K67224">
            <v>0.5</v>
          </cell>
        </row>
        <row r="67225">
          <cell r="J67225">
            <v>0.56999999285000003</v>
          </cell>
          <cell r="K67225">
            <v>0.25</v>
          </cell>
        </row>
        <row r="67226">
          <cell r="J67226">
            <v>0.56999999285000003</v>
          </cell>
          <cell r="K67226">
            <v>0.25</v>
          </cell>
        </row>
        <row r="67227">
          <cell r="J67227">
            <v>0.56999999285000003</v>
          </cell>
          <cell r="K67227">
            <v>0.25</v>
          </cell>
        </row>
        <row r="67228">
          <cell r="J67228">
            <v>0.56999999285000003</v>
          </cell>
          <cell r="K67228">
            <v>0.25</v>
          </cell>
        </row>
        <row r="67229">
          <cell r="J67229">
            <v>0.56999999285000003</v>
          </cell>
          <cell r="K67229">
            <v>0.25</v>
          </cell>
        </row>
        <row r="67230">
          <cell r="J67230">
            <v>0.56999999285000003</v>
          </cell>
          <cell r="K67230">
            <v>0.25</v>
          </cell>
        </row>
        <row r="67231">
          <cell r="J67231">
            <v>0.57999998331000002</v>
          </cell>
          <cell r="K67231">
            <v>0.25</v>
          </cell>
        </row>
        <row r="67232">
          <cell r="J67232">
            <v>0.57999998331000002</v>
          </cell>
          <cell r="K67232">
            <v>0.25</v>
          </cell>
        </row>
        <row r="67233">
          <cell r="J67233">
            <v>0.57999998331000002</v>
          </cell>
          <cell r="K67233">
            <v>0.5</v>
          </cell>
        </row>
        <row r="67234">
          <cell r="J67234">
            <v>0.58999997377000002</v>
          </cell>
          <cell r="K67234">
            <v>0.25</v>
          </cell>
        </row>
        <row r="67235">
          <cell r="J67235">
            <v>0.57999998331000002</v>
          </cell>
          <cell r="K67235">
            <v>0.25</v>
          </cell>
        </row>
        <row r="67236">
          <cell r="J67236">
            <v>0.57999998331000002</v>
          </cell>
          <cell r="K67236">
            <v>0.5</v>
          </cell>
        </row>
        <row r="67237">
          <cell r="J67237">
            <v>0.57999998331000002</v>
          </cell>
          <cell r="K67237">
            <v>0.5</v>
          </cell>
        </row>
        <row r="67238">
          <cell r="J67238">
            <v>0.58999997377000002</v>
          </cell>
          <cell r="K67238">
            <v>0.5</v>
          </cell>
        </row>
        <row r="67239">
          <cell r="J67239">
            <v>0.58999997377000002</v>
          </cell>
          <cell r="K67239">
            <v>0.75</v>
          </cell>
        </row>
        <row r="67240">
          <cell r="J67240">
            <v>0.58999997377000002</v>
          </cell>
          <cell r="K67240">
            <v>0.75</v>
          </cell>
        </row>
        <row r="67241">
          <cell r="J67241">
            <v>0.58999997377000002</v>
          </cell>
          <cell r="K67241">
            <v>1.25</v>
          </cell>
        </row>
        <row r="67242">
          <cell r="J67242">
            <v>0.61000001430999995</v>
          </cell>
          <cell r="K67242">
            <v>1.5</v>
          </cell>
        </row>
        <row r="67243">
          <cell r="J67243">
            <v>0.58999997377000002</v>
          </cell>
          <cell r="K67243">
            <v>1.75</v>
          </cell>
        </row>
        <row r="67244">
          <cell r="J67244">
            <v>0.61000001430999995</v>
          </cell>
          <cell r="K67244">
            <v>2</v>
          </cell>
        </row>
        <row r="67245">
          <cell r="J67245">
            <v>0.62000000476999995</v>
          </cell>
          <cell r="K67245">
            <v>2.25</v>
          </cell>
        </row>
        <row r="67246">
          <cell r="J67246">
            <v>0.66000002622999998</v>
          </cell>
          <cell r="K67246">
            <v>2.25</v>
          </cell>
        </row>
        <row r="67247">
          <cell r="J67247">
            <v>0.64999997616000005</v>
          </cell>
          <cell r="K67247">
            <v>2.5</v>
          </cell>
        </row>
        <row r="67248">
          <cell r="J67248">
            <v>0.64999997616000005</v>
          </cell>
          <cell r="K67248">
            <v>2.75</v>
          </cell>
        </row>
        <row r="67249">
          <cell r="J67249">
            <v>0.66000002622999998</v>
          </cell>
          <cell r="K67249">
            <v>2.75</v>
          </cell>
        </row>
        <row r="67250">
          <cell r="J67250">
            <v>0.66000002622999998</v>
          </cell>
          <cell r="K67250">
            <v>3</v>
          </cell>
        </row>
        <row r="67251">
          <cell r="J67251">
            <v>0.68999999761999997</v>
          </cell>
          <cell r="K67251">
            <v>3.25</v>
          </cell>
        </row>
        <row r="67252">
          <cell r="J67252">
            <v>0.69999998807999997</v>
          </cell>
          <cell r="K67252">
            <v>3.25</v>
          </cell>
        </row>
        <row r="67253">
          <cell r="J67253">
            <v>0.68999999761999997</v>
          </cell>
          <cell r="K67253">
            <v>3.25</v>
          </cell>
        </row>
        <row r="67254">
          <cell r="J67254">
            <v>0.66000002622999998</v>
          </cell>
          <cell r="K67254">
            <v>2.75</v>
          </cell>
        </row>
        <row r="67255">
          <cell r="J67255">
            <v>0.66000002622999998</v>
          </cell>
          <cell r="K67255">
            <v>2.75</v>
          </cell>
        </row>
        <row r="67256">
          <cell r="J67256">
            <v>0.64999997616000005</v>
          </cell>
          <cell r="K67256">
            <v>2.5</v>
          </cell>
        </row>
        <row r="67257">
          <cell r="J67257">
            <v>0.62999999523000005</v>
          </cell>
          <cell r="K67257">
            <v>2.25</v>
          </cell>
        </row>
        <row r="67258">
          <cell r="J67258">
            <v>0.62999999523000005</v>
          </cell>
          <cell r="K67258">
            <v>2</v>
          </cell>
        </row>
        <row r="67259">
          <cell r="J67259">
            <v>0.62000000476999995</v>
          </cell>
          <cell r="K67259">
            <v>1.75</v>
          </cell>
        </row>
        <row r="67260">
          <cell r="J67260">
            <v>0.62999999523000005</v>
          </cell>
          <cell r="K67260">
            <v>1.5</v>
          </cell>
        </row>
        <row r="67261">
          <cell r="J67261">
            <v>0.62999999523000005</v>
          </cell>
          <cell r="K67261">
            <v>1.5</v>
          </cell>
        </row>
        <row r="67262">
          <cell r="J67262">
            <v>0.62000000476999995</v>
          </cell>
          <cell r="K67262">
            <v>1.25</v>
          </cell>
        </row>
        <row r="67263">
          <cell r="J67263">
            <v>0.61000001430999995</v>
          </cell>
          <cell r="K67263">
            <v>1</v>
          </cell>
        </row>
        <row r="67264">
          <cell r="J67264">
            <v>0.61000001430999995</v>
          </cell>
          <cell r="K67264">
            <v>0.75</v>
          </cell>
        </row>
        <row r="67265">
          <cell r="J67265">
            <v>0.61000001430999995</v>
          </cell>
          <cell r="K67265">
            <v>0.75</v>
          </cell>
        </row>
        <row r="67266">
          <cell r="J67266">
            <v>0.58999997377000002</v>
          </cell>
          <cell r="K67266">
            <v>0.75</v>
          </cell>
        </row>
        <row r="67267">
          <cell r="J67267">
            <v>0.61000001430999995</v>
          </cell>
          <cell r="K67267">
            <v>1</v>
          </cell>
        </row>
        <row r="67268">
          <cell r="J67268">
            <v>0.61000001430999995</v>
          </cell>
          <cell r="K67268">
            <v>1</v>
          </cell>
        </row>
        <row r="67269">
          <cell r="J67269">
            <v>0.61000001430999995</v>
          </cell>
          <cell r="K67269">
            <v>1</v>
          </cell>
        </row>
        <row r="67270">
          <cell r="J67270">
            <v>0.62999999523000005</v>
          </cell>
          <cell r="K67270">
            <v>1.25</v>
          </cell>
        </row>
        <row r="67271">
          <cell r="J67271">
            <v>0.62999999523000005</v>
          </cell>
          <cell r="K67271">
            <v>1.25</v>
          </cell>
        </row>
        <row r="67272">
          <cell r="J67272">
            <v>0.62999999523000005</v>
          </cell>
          <cell r="K67272">
            <v>1.25</v>
          </cell>
        </row>
        <row r="67273">
          <cell r="J67273">
            <v>0.61000001430999995</v>
          </cell>
          <cell r="K67273">
            <v>1.25</v>
          </cell>
        </row>
        <row r="67274">
          <cell r="J67274">
            <v>0.61000001430999995</v>
          </cell>
          <cell r="K67274">
            <v>1</v>
          </cell>
        </row>
        <row r="67275">
          <cell r="J67275">
            <v>0.61000001430999995</v>
          </cell>
          <cell r="K67275">
            <v>1</v>
          </cell>
        </row>
        <row r="67276">
          <cell r="J67276">
            <v>0.58999997377000002</v>
          </cell>
          <cell r="K67276">
            <v>1</v>
          </cell>
        </row>
        <row r="67277">
          <cell r="J67277">
            <v>0.58999997377000002</v>
          </cell>
          <cell r="K67277">
            <v>1</v>
          </cell>
        </row>
        <row r="67278">
          <cell r="J67278">
            <v>0.57999998331000002</v>
          </cell>
          <cell r="K67278">
            <v>0.75</v>
          </cell>
        </row>
        <row r="67279">
          <cell r="J67279">
            <v>0.58999997377000002</v>
          </cell>
          <cell r="K67279">
            <v>0.75</v>
          </cell>
        </row>
        <row r="67280">
          <cell r="J67280">
            <v>0.57999998331000002</v>
          </cell>
          <cell r="K67280">
            <v>0.5</v>
          </cell>
        </row>
        <row r="67281">
          <cell r="J67281">
            <v>0.57999998331000002</v>
          </cell>
          <cell r="K67281">
            <v>0.25</v>
          </cell>
        </row>
        <row r="67282">
          <cell r="J67282">
            <v>0.57999998331000002</v>
          </cell>
          <cell r="K67282">
            <v>0.25</v>
          </cell>
        </row>
        <row r="67283">
          <cell r="J67283">
            <v>0.57999998331000002</v>
          </cell>
          <cell r="K67283">
            <v>0</v>
          </cell>
        </row>
        <row r="67284">
          <cell r="J67284">
            <v>0.57999998331000002</v>
          </cell>
          <cell r="K67284">
            <v>0</v>
          </cell>
        </row>
        <row r="67285">
          <cell r="J67285">
            <v>0.57999998331000002</v>
          </cell>
          <cell r="K67285">
            <v>0</v>
          </cell>
        </row>
        <row r="67286">
          <cell r="J67286">
            <v>0.57999998331000002</v>
          </cell>
          <cell r="K67286">
            <v>0</v>
          </cell>
        </row>
        <row r="67287">
          <cell r="J67287">
            <v>0.57999998331000002</v>
          </cell>
          <cell r="K67287">
            <v>0</v>
          </cell>
        </row>
        <row r="67288">
          <cell r="J67288">
            <v>0.57999998331000002</v>
          </cell>
          <cell r="K67288">
            <v>0</v>
          </cell>
        </row>
        <row r="67289">
          <cell r="J67289">
            <v>0.56999999285000003</v>
          </cell>
          <cell r="K67289">
            <v>0</v>
          </cell>
        </row>
        <row r="67290">
          <cell r="J67290">
            <v>0.57999998331000002</v>
          </cell>
          <cell r="K67290">
            <v>0</v>
          </cell>
        </row>
        <row r="67291">
          <cell r="J67291">
            <v>0.56999999285000003</v>
          </cell>
          <cell r="K67291">
            <v>0</v>
          </cell>
        </row>
        <row r="67292">
          <cell r="J67292">
            <v>0.56999999285000003</v>
          </cell>
          <cell r="K67292">
            <v>0</v>
          </cell>
        </row>
        <row r="67293">
          <cell r="J67293">
            <v>0.56999999285000003</v>
          </cell>
          <cell r="K67293">
            <v>0</v>
          </cell>
        </row>
        <row r="67294">
          <cell r="J67294">
            <v>0.56999999285000003</v>
          </cell>
          <cell r="K67294">
            <v>0</v>
          </cell>
        </row>
        <row r="67295">
          <cell r="J67295">
            <v>0.58999997377000002</v>
          </cell>
          <cell r="K67295">
            <v>0</v>
          </cell>
        </row>
        <row r="67296">
          <cell r="J67296">
            <v>0.56999999285000003</v>
          </cell>
          <cell r="K67296">
            <v>0</v>
          </cell>
        </row>
        <row r="67297">
          <cell r="J67297">
            <v>0.56999999285000003</v>
          </cell>
          <cell r="K67297">
            <v>0</v>
          </cell>
        </row>
        <row r="67298">
          <cell r="J67298">
            <v>0.56999999285000003</v>
          </cell>
          <cell r="K67298">
            <v>0</v>
          </cell>
        </row>
        <row r="67299">
          <cell r="J67299">
            <v>0.56999999285000003</v>
          </cell>
          <cell r="K67299">
            <v>0</v>
          </cell>
        </row>
        <row r="67300">
          <cell r="J67300">
            <v>0.56999999285000003</v>
          </cell>
          <cell r="K67300">
            <v>0</v>
          </cell>
        </row>
        <row r="67301">
          <cell r="J67301">
            <v>0.56999999285000003</v>
          </cell>
          <cell r="K67301">
            <v>0</v>
          </cell>
        </row>
        <row r="67302">
          <cell r="J67302">
            <v>0.56999999285000003</v>
          </cell>
          <cell r="K67302">
            <v>0</v>
          </cell>
        </row>
        <row r="67303">
          <cell r="J67303">
            <v>0.56999999285000003</v>
          </cell>
          <cell r="K67303">
            <v>0</v>
          </cell>
        </row>
        <row r="67304">
          <cell r="J67304">
            <v>0.56999999285000003</v>
          </cell>
          <cell r="K67304">
            <v>0</v>
          </cell>
        </row>
        <row r="67305">
          <cell r="J67305">
            <v>0.56999999285000003</v>
          </cell>
          <cell r="K67305">
            <v>0</v>
          </cell>
        </row>
        <row r="67306">
          <cell r="J67306">
            <v>0.56999999285000003</v>
          </cell>
          <cell r="K67306">
            <v>0</v>
          </cell>
        </row>
        <row r="67307">
          <cell r="J67307">
            <v>0.56999999285000003</v>
          </cell>
          <cell r="K67307">
            <v>0</v>
          </cell>
        </row>
        <row r="67308">
          <cell r="J67308">
            <v>0.56000000238000003</v>
          </cell>
          <cell r="K67308">
            <v>0</v>
          </cell>
        </row>
        <row r="67309">
          <cell r="J67309">
            <v>0.56999999285000003</v>
          </cell>
          <cell r="K67309">
            <v>0</v>
          </cell>
        </row>
        <row r="67310">
          <cell r="J67310">
            <v>0.56999999285000003</v>
          </cell>
          <cell r="K67310">
            <v>0</v>
          </cell>
        </row>
        <row r="67311">
          <cell r="J67311">
            <v>0.56999999285000003</v>
          </cell>
          <cell r="K67311">
            <v>0</v>
          </cell>
        </row>
        <row r="67312">
          <cell r="J67312">
            <v>0.56999999285000003</v>
          </cell>
          <cell r="K67312">
            <v>0</v>
          </cell>
        </row>
        <row r="67313">
          <cell r="J67313">
            <v>0.56999999285000003</v>
          </cell>
          <cell r="K67313">
            <v>0</v>
          </cell>
        </row>
        <row r="67314">
          <cell r="J67314">
            <v>0.56999999285000003</v>
          </cell>
          <cell r="K67314">
            <v>0</v>
          </cell>
        </row>
        <row r="67315">
          <cell r="J67315">
            <v>0.56999999285000003</v>
          </cell>
          <cell r="K67315">
            <v>0</v>
          </cell>
        </row>
        <row r="67316">
          <cell r="J67316">
            <v>0.57999998331000002</v>
          </cell>
          <cell r="K67316">
            <v>0</v>
          </cell>
        </row>
        <row r="67317">
          <cell r="J67317">
            <v>0.56000000238000003</v>
          </cell>
          <cell r="K67317">
            <v>0</v>
          </cell>
        </row>
        <row r="67318">
          <cell r="J67318">
            <v>0.56999999285000003</v>
          </cell>
          <cell r="K67318">
            <v>0</v>
          </cell>
        </row>
        <row r="67319">
          <cell r="J67319">
            <v>0.56999999285000003</v>
          </cell>
          <cell r="K67319">
            <v>0</v>
          </cell>
        </row>
        <row r="67320">
          <cell r="J67320">
            <v>0.56999999285000003</v>
          </cell>
          <cell r="K67320">
            <v>0</v>
          </cell>
        </row>
        <row r="67321">
          <cell r="J67321">
            <v>0.56999999285000003</v>
          </cell>
          <cell r="K67321">
            <v>0</v>
          </cell>
        </row>
        <row r="67322">
          <cell r="J67322">
            <v>0.56999999285000003</v>
          </cell>
          <cell r="K67322">
            <v>0</v>
          </cell>
        </row>
        <row r="67323">
          <cell r="J67323">
            <v>0.56999999285000003</v>
          </cell>
          <cell r="K67323">
            <v>0</v>
          </cell>
        </row>
        <row r="67324">
          <cell r="J67324">
            <v>0.56999999285000003</v>
          </cell>
          <cell r="K67324">
            <v>0</v>
          </cell>
        </row>
        <row r="67325">
          <cell r="J67325">
            <v>0.56999999285000003</v>
          </cell>
          <cell r="K67325">
            <v>0</v>
          </cell>
        </row>
        <row r="67326">
          <cell r="J67326">
            <v>0.56999999285000003</v>
          </cell>
          <cell r="K67326">
            <v>0</v>
          </cell>
        </row>
        <row r="67327">
          <cell r="J67327">
            <v>0.56999999285000003</v>
          </cell>
          <cell r="K67327">
            <v>0</v>
          </cell>
        </row>
        <row r="67328">
          <cell r="J67328">
            <v>0.57999998331000002</v>
          </cell>
          <cell r="K67328">
            <v>0</v>
          </cell>
        </row>
        <row r="67329">
          <cell r="J67329">
            <v>0.57999998331000002</v>
          </cell>
          <cell r="K67329">
            <v>0</v>
          </cell>
        </row>
        <row r="67330">
          <cell r="J67330">
            <v>0.56999999285000003</v>
          </cell>
          <cell r="K67330">
            <v>0</v>
          </cell>
        </row>
        <row r="67331">
          <cell r="J67331">
            <v>0.56999999285000003</v>
          </cell>
          <cell r="K67331">
            <v>0</v>
          </cell>
        </row>
        <row r="67332">
          <cell r="J67332">
            <v>0.56999999285000003</v>
          </cell>
          <cell r="K67332">
            <v>0</v>
          </cell>
        </row>
        <row r="67333">
          <cell r="J67333">
            <v>0.54000002146000003</v>
          </cell>
          <cell r="K67333">
            <v>0</v>
          </cell>
        </row>
        <row r="67334">
          <cell r="J67334">
            <v>0.56999999285000003</v>
          </cell>
          <cell r="K67334">
            <v>0</v>
          </cell>
        </row>
        <row r="67335">
          <cell r="J67335">
            <v>0.56999999285000003</v>
          </cell>
          <cell r="K67335">
            <v>0</v>
          </cell>
        </row>
        <row r="67336">
          <cell r="J67336">
            <v>0.56999999285000003</v>
          </cell>
          <cell r="K67336">
            <v>0</v>
          </cell>
        </row>
        <row r="67337">
          <cell r="J67337">
            <v>0.56999999285000003</v>
          </cell>
          <cell r="K67337">
            <v>0</v>
          </cell>
        </row>
        <row r="67338">
          <cell r="J67338">
            <v>0.56999999285000003</v>
          </cell>
          <cell r="K67338">
            <v>0</v>
          </cell>
        </row>
        <row r="67339">
          <cell r="J67339">
            <v>0.56999999285000003</v>
          </cell>
          <cell r="K67339">
            <v>0</v>
          </cell>
        </row>
        <row r="67340">
          <cell r="J67340">
            <v>0.56999999285000003</v>
          </cell>
          <cell r="K67340">
            <v>0</v>
          </cell>
        </row>
        <row r="67341">
          <cell r="J67341">
            <v>0.56999999285000003</v>
          </cell>
          <cell r="K67341">
            <v>0</v>
          </cell>
        </row>
        <row r="67342">
          <cell r="J67342">
            <v>0.56999999285000003</v>
          </cell>
          <cell r="K67342">
            <v>0</v>
          </cell>
        </row>
        <row r="67343">
          <cell r="J67343">
            <v>0.56999999285000003</v>
          </cell>
          <cell r="K67343">
            <v>0</v>
          </cell>
        </row>
        <row r="67344">
          <cell r="J67344">
            <v>0.56999999285000003</v>
          </cell>
          <cell r="K67344">
            <v>0</v>
          </cell>
        </row>
        <row r="67345">
          <cell r="J67345">
            <v>0.56999999285000003</v>
          </cell>
          <cell r="K67345">
            <v>0</v>
          </cell>
        </row>
        <row r="67346">
          <cell r="J67346">
            <v>0.56999999285000003</v>
          </cell>
          <cell r="K67346">
            <v>0</v>
          </cell>
        </row>
        <row r="67347">
          <cell r="J67347">
            <v>0.56999999285000003</v>
          </cell>
          <cell r="K67347">
            <v>0</v>
          </cell>
        </row>
        <row r="67348">
          <cell r="J67348">
            <v>0.56999999285000003</v>
          </cell>
          <cell r="K67348">
            <v>0</v>
          </cell>
        </row>
        <row r="67349">
          <cell r="J67349">
            <v>0.56999999285000003</v>
          </cell>
          <cell r="K67349">
            <v>0</v>
          </cell>
        </row>
        <row r="67350">
          <cell r="J67350">
            <v>0.56999999285000003</v>
          </cell>
          <cell r="K67350">
            <v>0</v>
          </cell>
        </row>
        <row r="67351">
          <cell r="J67351">
            <v>0.56999999285000003</v>
          </cell>
          <cell r="K67351">
            <v>0</v>
          </cell>
        </row>
        <row r="67352">
          <cell r="J67352">
            <v>0.56999999285000003</v>
          </cell>
          <cell r="K67352">
            <v>0</v>
          </cell>
        </row>
        <row r="67353">
          <cell r="J67353">
            <v>0.56999999285000003</v>
          </cell>
          <cell r="K67353">
            <v>0</v>
          </cell>
        </row>
        <row r="67354">
          <cell r="J67354">
            <v>0.57999998331000002</v>
          </cell>
          <cell r="K67354">
            <v>0</v>
          </cell>
        </row>
        <row r="67355">
          <cell r="J67355">
            <v>0.56999999285000003</v>
          </cell>
          <cell r="K67355">
            <v>0</v>
          </cell>
        </row>
        <row r="67356">
          <cell r="J67356">
            <v>0.56999999285000003</v>
          </cell>
          <cell r="K67356">
            <v>0</v>
          </cell>
        </row>
        <row r="67357">
          <cell r="J67357">
            <v>0.56999999285000003</v>
          </cell>
          <cell r="K67357">
            <v>0</v>
          </cell>
        </row>
        <row r="67358">
          <cell r="J67358">
            <v>0.56999999285000003</v>
          </cell>
          <cell r="K67358">
            <v>0</v>
          </cell>
        </row>
        <row r="67359">
          <cell r="J67359">
            <v>0.57999998331000002</v>
          </cell>
          <cell r="K67359">
            <v>0</v>
          </cell>
        </row>
        <row r="67360">
          <cell r="J67360">
            <v>0.56999999285000003</v>
          </cell>
          <cell r="K67360">
            <v>0</v>
          </cell>
        </row>
        <row r="67361">
          <cell r="J67361">
            <v>0.56999999285000003</v>
          </cell>
          <cell r="K67361">
            <v>0</v>
          </cell>
        </row>
        <row r="67362">
          <cell r="J67362">
            <v>0.56999999285000003</v>
          </cell>
          <cell r="K67362">
            <v>0</v>
          </cell>
        </row>
        <row r="67363">
          <cell r="J67363">
            <v>0.56999999285000003</v>
          </cell>
          <cell r="K67363">
            <v>0</v>
          </cell>
        </row>
        <row r="67364">
          <cell r="J67364">
            <v>0.54000002146000003</v>
          </cell>
          <cell r="K67364">
            <v>0</v>
          </cell>
        </row>
        <row r="67365">
          <cell r="J67365">
            <v>0.56999999285000003</v>
          </cell>
          <cell r="K67365">
            <v>0</v>
          </cell>
        </row>
        <row r="67366">
          <cell r="J67366">
            <v>0.56999999285000003</v>
          </cell>
          <cell r="K67366">
            <v>0</v>
          </cell>
        </row>
        <row r="67367">
          <cell r="J67367">
            <v>0.56999999285000003</v>
          </cell>
          <cell r="K67367">
            <v>0</v>
          </cell>
        </row>
        <row r="67368">
          <cell r="J67368">
            <v>0.56000000238000003</v>
          </cell>
          <cell r="K67368">
            <v>0</v>
          </cell>
        </row>
        <row r="67369">
          <cell r="J67369">
            <v>0.56999999285000003</v>
          </cell>
          <cell r="K67369">
            <v>0</v>
          </cell>
        </row>
        <row r="67370">
          <cell r="J67370">
            <v>0.56999999285000003</v>
          </cell>
          <cell r="K67370">
            <v>0</v>
          </cell>
        </row>
        <row r="67371">
          <cell r="J67371">
            <v>0.56000000238000003</v>
          </cell>
          <cell r="K67371">
            <v>0</v>
          </cell>
        </row>
        <row r="67372">
          <cell r="J67372">
            <v>0.56999999285000003</v>
          </cell>
          <cell r="K67372">
            <v>0</v>
          </cell>
        </row>
        <row r="67373">
          <cell r="J67373">
            <v>0.56999999285000003</v>
          </cell>
          <cell r="K67373">
            <v>0</v>
          </cell>
        </row>
        <row r="67374">
          <cell r="J67374">
            <v>0.56999999285000003</v>
          </cell>
          <cell r="K67374">
            <v>0</v>
          </cell>
        </row>
        <row r="67375">
          <cell r="J67375">
            <v>0.56999999285000003</v>
          </cell>
          <cell r="K67375">
            <v>0</v>
          </cell>
        </row>
        <row r="67376">
          <cell r="J67376">
            <v>0.56999999285000003</v>
          </cell>
          <cell r="K67376">
            <v>0</v>
          </cell>
        </row>
        <row r="67377">
          <cell r="J67377">
            <v>0.56999999285000003</v>
          </cell>
          <cell r="K67377">
            <v>0</v>
          </cell>
        </row>
        <row r="67378">
          <cell r="J67378">
            <v>0.56999999285000003</v>
          </cell>
          <cell r="K67378">
            <v>0</v>
          </cell>
        </row>
        <row r="67379">
          <cell r="J67379">
            <v>0.56999999285000003</v>
          </cell>
          <cell r="K67379">
            <v>0</v>
          </cell>
        </row>
        <row r="67380">
          <cell r="J67380">
            <v>0.56999999285000003</v>
          </cell>
          <cell r="K67380">
            <v>0</v>
          </cell>
        </row>
        <row r="67381">
          <cell r="J67381">
            <v>0.56999999285000003</v>
          </cell>
          <cell r="K67381">
            <v>0</v>
          </cell>
        </row>
        <row r="67382">
          <cell r="J67382">
            <v>0.56999999285000003</v>
          </cell>
          <cell r="K67382">
            <v>0</v>
          </cell>
        </row>
        <row r="67383">
          <cell r="J67383">
            <v>0.56000000238000003</v>
          </cell>
          <cell r="K67383">
            <v>0</v>
          </cell>
        </row>
        <row r="67384">
          <cell r="J67384">
            <v>0.56999999285000003</v>
          </cell>
          <cell r="K67384">
            <v>0</v>
          </cell>
        </row>
        <row r="67385">
          <cell r="J67385">
            <v>0.56999999285000003</v>
          </cell>
          <cell r="K67385">
            <v>0</v>
          </cell>
        </row>
        <row r="67386">
          <cell r="J67386">
            <v>0.56999999285000003</v>
          </cell>
          <cell r="K67386">
            <v>0</v>
          </cell>
        </row>
        <row r="67387">
          <cell r="J67387">
            <v>0.54000002146000003</v>
          </cell>
          <cell r="K67387">
            <v>0</v>
          </cell>
        </row>
        <row r="67388">
          <cell r="J67388">
            <v>0.56999999285000003</v>
          </cell>
          <cell r="K67388">
            <v>0</v>
          </cell>
        </row>
        <row r="67389">
          <cell r="J67389">
            <v>0.56999999285000003</v>
          </cell>
          <cell r="K67389">
            <v>0</v>
          </cell>
        </row>
        <row r="67390">
          <cell r="J67390">
            <v>0.56000000238000003</v>
          </cell>
          <cell r="K67390">
            <v>0</v>
          </cell>
        </row>
        <row r="67391">
          <cell r="J67391">
            <v>0.56999999285000003</v>
          </cell>
          <cell r="K67391">
            <v>0</v>
          </cell>
        </row>
        <row r="67392">
          <cell r="J67392">
            <v>0.56000000238000003</v>
          </cell>
          <cell r="K67392">
            <v>0</v>
          </cell>
        </row>
        <row r="67393">
          <cell r="J67393">
            <v>0.56999999285000003</v>
          </cell>
          <cell r="K67393">
            <v>0</v>
          </cell>
        </row>
        <row r="67394">
          <cell r="J67394">
            <v>0.56999999285000003</v>
          </cell>
          <cell r="K67394">
            <v>0</v>
          </cell>
        </row>
        <row r="67395">
          <cell r="J67395">
            <v>0.56000000238000003</v>
          </cell>
          <cell r="K67395">
            <v>0</v>
          </cell>
        </row>
        <row r="67396">
          <cell r="J67396">
            <v>0.56000000238000003</v>
          </cell>
          <cell r="K67396">
            <v>0</v>
          </cell>
        </row>
        <row r="67397">
          <cell r="J67397">
            <v>0.56000000238000003</v>
          </cell>
          <cell r="K67397">
            <v>0</v>
          </cell>
        </row>
        <row r="67398">
          <cell r="J67398">
            <v>0.56999999285000003</v>
          </cell>
          <cell r="K67398">
            <v>0</v>
          </cell>
        </row>
        <row r="67399">
          <cell r="J67399">
            <v>0.56999999285000003</v>
          </cell>
          <cell r="K67399">
            <v>0</v>
          </cell>
        </row>
        <row r="67400">
          <cell r="J67400">
            <v>0.56999999285000003</v>
          </cell>
          <cell r="K67400">
            <v>0</v>
          </cell>
        </row>
        <row r="67401">
          <cell r="J67401">
            <v>0.56999999285000003</v>
          </cell>
          <cell r="K67401">
            <v>0</v>
          </cell>
        </row>
        <row r="67402">
          <cell r="J67402">
            <v>0.56999999285000003</v>
          </cell>
          <cell r="K67402">
            <v>0</v>
          </cell>
        </row>
        <row r="67403">
          <cell r="J67403">
            <v>0.56999999285000003</v>
          </cell>
          <cell r="K67403">
            <v>0</v>
          </cell>
        </row>
        <row r="67404">
          <cell r="J67404">
            <v>0.56999999285000003</v>
          </cell>
          <cell r="K67404">
            <v>0</v>
          </cell>
        </row>
        <row r="67405">
          <cell r="J67405">
            <v>0.56000000238000003</v>
          </cell>
          <cell r="K67405">
            <v>0</v>
          </cell>
        </row>
        <row r="67406">
          <cell r="J67406">
            <v>0.56999999285000003</v>
          </cell>
          <cell r="K67406">
            <v>0</v>
          </cell>
        </row>
        <row r="67407">
          <cell r="J67407">
            <v>0.56999999285000003</v>
          </cell>
          <cell r="K67407">
            <v>0</v>
          </cell>
        </row>
        <row r="67408">
          <cell r="J67408">
            <v>0.56999999285000003</v>
          </cell>
          <cell r="K67408">
            <v>0</v>
          </cell>
        </row>
        <row r="67409">
          <cell r="J67409">
            <v>0.57999998331000002</v>
          </cell>
          <cell r="K67409">
            <v>0</v>
          </cell>
        </row>
        <row r="67410">
          <cell r="J67410">
            <v>0.56999999285000003</v>
          </cell>
          <cell r="K67410">
            <v>0</v>
          </cell>
        </row>
        <row r="67411">
          <cell r="J67411">
            <v>0.56999999285000003</v>
          </cell>
          <cell r="K67411">
            <v>0</v>
          </cell>
        </row>
        <row r="67412">
          <cell r="J67412">
            <v>0.56999999285000003</v>
          </cell>
          <cell r="K67412">
            <v>0</v>
          </cell>
        </row>
        <row r="67413">
          <cell r="J67413">
            <v>0.56999999285000003</v>
          </cell>
          <cell r="K67413">
            <v>0</v>
          </cell>
        </row>
        <row r="67414">
          <cell r="J67414">
            <v>0.57999998331000002</v>
          </cell>
          <cell r="K67414">
            <v>0</v>
          </cell>
        </row>
        <row r="67415">
          <cell r="J67415">
            <v>0.57999998331000002</v>
          </cell>
          <cell r="K67415">
            <v>0</v>
          </cell>
        </row>
        <row r="67416">
          <cell r="J67416">
            <v>0.56999999285000003</v>
          </cell>
          <cell r="K67416">
            <v>0</v>
          </cell>
        </row>
        <row r="67417">
          <cell r="J67417">
            <v>0.56999999285000003</v>
          </cell>
          <cell r="K67417">
            <v>0</v>
          </cell>
        </row>
        <row r="67418">
          <cell r="J67418">
            <v>0.56999999285000003</v>
          </cell>
          <cell r="K67418">
            <v>0</v>
          </cell>
        </row>
        <row r="67419">
          <cell r="J67419">
            <v>0.56999999285000003</v>
          </cell>
          <cell r="K67419">
            <v>0</v>
          </cell>
        </row>
        <row r="67420">
          <cell r="J67420">
            <v>0.56999999285000003</v>
          </cell>
          <cell r="K67420">
            <v>0</v>
          </cell>
        </row>
        <row r="67421">
          <cell r="J67421">
            <v>0.56999999285000003</v>
          </cell>
          <cell r="K67421">
            <v>0</v>
          </cell>
        </row>
        <row r="67422">
          <cell r="J67422">
            <v>0.56999999285000003</v>
          </cell>
          <cell r="K67422">
            <v>0</v>
          </cell>
        </row>
        <row r="67423">
          <cell r="J67423">
            <v>0.56999999285000003</v>
          </cell>
          <cell r="K67423">
            <v>0</v>
          </cell>
        </row>
        <row r="67424">
          <cell r="J67424">
            <v>0.57999998331000002</v>
          </cell>
          <cell r="K67424">
            <v>0</v>
          </cell>
        </row>
        <row r="67425">
          <cell r="J67425">
            <v>0.56999999285000003</v>
          </cell>
          <cell r="K67425">
            <v>0</v>
          </cell>
        </row>
        <row r="67426">
          <cell r="J67426">
            <v>0.57999998331000002</v>
          </cell>
          <cell r="K67426">
            <v>0</v>
          </cell>
        </row>
        <row r="67427">
          <cell r="J67427">
            <v>0.57999998331000002</v>
          </cell>
          <cell r="K67427">
            <v>0</v>
          </cell>
        </row>
        <row r="67428">
          <cell r="J67428">
            <v>0.57999998331000002</v>
          </cell>
          <cell r="K67428">
            <v>0</v>
          </cell>
        </row>
        <row r="67429">
          <cell r="J67429">
            <v>0.57999998331000002</v>
          </cell>
          <cell r="K67429">
            <v>0</v>
          </cell>
        </row>
        <row r="67430">
          <cell r="J67430">
            <v>0.57999998331000002</v>
          </cell>
          <cell r="K67430">
            <v>0</v>
          </cell>
        </row>
        <row r="67431">
          <cell r="J67431">
            <v>0.57999998331000002</v>
          </cell>
          <cell r="K67431">
            <v>0</v>
          </cell>
        </row>
        <row r="67432">
          <cell r="J67432">
            <v>0.57999998331000002</v>
          </cell>
          <cell r="K67432">
            <v>0</v>
          </cell>
        </row>
        <row r="67433">
          <cell r="J67433">
            <v>0.57999998331000002</v>
          </cell>
          <cell r="K67433">
            <v>0</v>
          </cell>
        </row>
        <row r="67434">
          <cell r="J67434">
            <v>0.57999998331000002</v>
          </cell>
          <cell r="K67434">
            <v>0</v>
          </cell>
        </row>
        <row r="67435">
          <cell r="J67435">
            <v>0.57999998331000002</v>
          </cell>
          <cell r="K67435">
            <v>0</v>
          </cell>
        </row>
        <row r="67436">
          <cell r="J67436">
            <v>0.58999997377000002</v>
          </cell>
          <cell r="K67436">
            <v>0</v>
          </cell>
        </row>
        <row r="67437">
          <cell r="J67437">
            <v>0.57999998331000002</v>
          </cell>
          <cell r="K67437">
            <v>0</v>
          </cell>
        </row>
        <row r="67438">
          <cell r="J67438">
            <v>0.57999998331000002</v>
          </cell>
          <cell r="K67438">
            <v>0</v>
          </cell>
        </row>
        <row r="67439">
          <cell r="J67439">
            <v>0.57999998331000002</v>
          </cell>
          <cell r="K67439">
            <v>0</v>
          </cell>
        </row>
        <row r="67440">
          <cell r="J67440">
            <v>0.57999998331000002</v>
          </cell>
          <cell r="K67440">
            <v>0</v>
          </cell>
        </row>
        <row r="67441">
          <cell r="J67441">
            <v>0.58999997377000002</v>
          </cell>
          <cell r="K67441">
            <v>0</v>
          </cell>
        </row>
        <row r="67442">
          <cell r="J67442">
            <v>0.57999998331000002</v>
          </cell>
          <cell r="K67442">
            <v>0</v>
          </cell>
        </row>
        <row r="67443">
          <cell r="J67443">
            <v>0.58999997377000002</v>
          </cell>
          <cell r="K67443">
            <v>0</v>
          </cell>
        </row>
        <row r="67444">
          <cell r="J67444">
            <v>0.57999998331000002</v>
          </cell>
          <cell r="K67444">
            <v>0</v>
          </cell>
        </row>
        <row r="67445">
          <cell r="J67445">
            <v>0.56000000238000003</v>
          </cell>
          <cell r="K67445">
            <v>0</v>
          </cell>
        </row>
        <row r="67446">
          <cell r="J67446">
            <v>0.56000000238000003</v>
          </cell>
          <cell r="K67446">
            <v>0</v>
          </cell>
        </row>
        <row r="67447">
          <cell r="J67447">
            <v>0.57999998331000002</v>
          </cell>
          <cell r="K67447">
            <v>0</v>
          </cell>
        </row>
        <row r="67448">
          <cell r="J67448">
            <v>0.57999998331000002</v>
          </cell>
          <cell r="K67448">
            <v>0</v>
          </cell>
        </row>
        <row r="67449">
          <cell r="J67449">
            <v>0.57999998331000002</v>
          </cell>
          <cell r="K67449">
            <v>0</v>
          </cell>
        </row>
        <row r="67450">
          <cell r="J67450">
            <v>0.57999998331000002</v>
          </cell>
          <cell r="K67450">
            <v>0</v>
          </cell>
        </row>
        <row r="67451">
          <cell r="J67451">
            <v>0.57999998331000002</v>
          </cell>
          <cell r="K67451">
            <v>0</v>
          </cell>
        </row>
        <row r="67452">
          <cell r="J67452">
            <v>0.57999998331000002</v>
          </cell>
          <cell r="K67452">
            <v>0</v>
          </cell>
        </row>
        <row r="67453">
          <cell r="J67453">
            <v>0.57999998331000002</v>
          </cell>
          <cell r="K67453">
            <v>0</v>
          </cell>
        </row>
        <row r="67454">
          <cell r="J67454">
            <v>0.56999999285000003</v>
          </cell>
          <cell r="K67454">
            <v>0</v>
          </cell>
        </row>
        <row r="67455">
          <cell r="J67455">
            <v>0.56999999285000003</v>
          </cell>
          <cell r="K67455">
            <v>0</v>
          </cell>
        </row>
        <row r="67456">
          <cell r="J67456">
            <v>0.56999999285000003</v>
          </cell>
          <cell r="K67456">
            <v>0</v>
          </cell>
        </row>
        <row r="67457">
          <cell r="J67457">
            <v>0.57999998331000002</v>
          </cell>
          <cell r="K67457">
            <v>0</v>
          </cell>
        </row>
        <row r="67458">
          <cell r="J67458">
            <v>0.56999999285000003</v>
          </cell>
          <cell r="K67458">
            <v>0</v>
          </cell>
        </row>
        <row r="67459">
          <cell r="J67459">
            <v>0.57999998331000002</v>
          </cell>
          <cell r="K67459">
            <v>0</v>
          </cell>
        </row>
        <row r="67460">
          <cell r="J67460">
            <v>0.56999999285000003</v>
          </cell>
          <cell r="K67460">
            <v>0</v>
          </cell>
        </row>
        <row r="67461">
          <cell r="J67461">
            <v>0.57999998331000002</v>
          </cell>
          <cell r="K67461">
            <v>0</v>
          </cell>
        </row>
        <row r="67462">
          <cell r="J67462">
            <v>0.56999999285000003</v>
          </cell>
          <cell r="K67462">
            <v>0</v>
          </cell>
        </row>
        <row r="67463">
          <cell r="J67463">
            <v>0.56999999285000003</v>
          </cell>
          <cell r="K67463">
            <v>0</v>
          </cell>
        </row>
        <row r="67464">
          <cell r="J67464">
            <v>0.56999999285000003</v>
          </cell>
          <cell r="K67464">
            <v>0</v>
          </cell>
        </row>
        <row r="67465">
          <cell r="J67465">
            <v>0.54000002146000003</v>
          </cell>
          <cell r="K67465">
            <v>0</v>
          </cell>
        </row>
        <row r="67466">
          <cell r="J67466">
            <v>0.56999999285000003</v>
          </cell>
          <cell r="K67466">
            <v>0</v>
          </cell>
        </row>
        <row r="67467">
          <cell r="J67467">
            <v>0.56000000238000003</v>
          </cell>
          <cell r="K67467">
            <v>0</v>
          </cell>
        </row>
        <row r="67468">
          <cell r="J67468">
            <v>0.56999999285000003</v>
          </cell>
          <cell r="K67468">
            <v>0</v>
          </cell>
        </row>
        <row r="67469">
          <cell r="J67469">
            <v>0.56999999285000003</v>
          </cell>
          <cell r="K67469">
            <v>0</v>
          </cell>
        </row>
        <row r="67470">
          <cell r="J67470">
            <v>0.56999999285000003</v>
          </cell>
          <cell r="K67470">
            <v>0</v>
          </cell>
        </row>
        <row r="67471">
          <cell r="J67471">
            <v>0.56999999285000003</v>
          </cell>
          <cell r="K67471">
            <v>0</v>
          </cell>
        </row>
        <row r="67472">
          <cell r="J67472">
            <v>0.56000000238000003</v>
          </cell>
          <cell r="K67472">
            <v>0</v>
          </cell>
        </row>
        <row r="67473">
          <cell r="J67473">
            <v>0.56999999285000003</v>
          </cell>
          <cell r="K67473">
            <v>0</v>
          </cell>
        </row>
        <row r="67474">
          <cell r="J67474">
            <v>0.56000000238000003</v>
          </cell>
          <cell r="K67474">
            <v>0</v>
          </cell>
        </row>
        <row r="67475">
          <cell r="J67475">
            <v>0.56000000238000003</v>
          </cell>
          <cell r="K67475">
            <v>0</v>
          </cell>
        </row>
        <row r="67476">
          <cell r="J67476">
            <v>0.56999999285000003</v>
          </cell>
          <cell r="K67476">
            <v>0</v>
          </cell>
        </row>
        <row r="67477">
          <cell r="J67477">
            <v>0.56000000238000003</v>
          </cell>
          <cell r="K67477">
            <v>0</v>
          </cell>
        </row>
        <row r="67478">
          <cell r="J67478">
            <v>0.56000000238000003</v>
          </cell>
          <cell r="K67478">
            <v>0</v>
          </cell>
        </row>
        <row r="67479">
          <cell r="J67479">
            <v>0.56000000238000003</v>
          </cell>
          <cell r="K67479">
            <v>0</v>
          </cell>
        </row>
        <row r="67480">
          <cell r="J67480">
            <v>0.57999998331000002</v>
          </cell>
          <cell r="K67480">
            <v>0</v>
          </cell>
        </row>
        <row r="67481">
          <cell r="J67481">
            <v>0.56999999285000003</v>
          </cell>
          <cell r="K67481">
            <v>0</v>
          </cell>
        </row>
        <row r="67482">
          <cell r="J67482">
            <v>0.56999999285000003</v>
          </cell>
          <cell r="K67482">
            <v>0</v>
          </cell>
        </row>
        <row r="67483">
          <cell r="J67483">
            <v>0.56999999285000003</v>
          </cell>
          <cell r="K67483">
            <v>0</v>
          </cell>
        </row>
        <row r="67484">
          <cell r="J67484">
            <v>0.56999999285000003</v>
          </cell>
          <cell r="K67484">
            <v>0</v>
          </cell>
        </row>
        <row r="67485">
          <cell r="J67485">
            <v>0.56000000238000003</v>
          </cell>
          <cell r="K67485">
            <v>0</v>
          </cell>
        </row>
        <row r="67486">
          <cell r="J67486">
            <v>0.56000000238000003</v>
          </cell>
          <cell r="K67486">
            <v>0</v>
          </cell>
        </row>
        <row r="67487">
          <cell r="J67487">
            <v>0.56000000238000003</v>
          </cell>
          <cell r="K67487">
            <v>0</v>
          </cell>
        </row>
        <row r="67488">
          <cell r="J67488">
            <v>0.56000000238000003</v>
          </cell>
          <cell r="K67488">
            <v>0</v>
          </cell>
        </row>
        <row r="67489">
          <cell r="J67489">
            <v>0.58999997377000002</v>
          </cell>
          <cell r="K67489">
            <v>0</v>
          </cell>
        </row>
        <row r="67490">
          <cell r="J67490">
            <v>0.56000000238000003</v>
          </cell>
          <cell r="K67490">
            <v>0</v>
          </cell>
        </row>
        <row r="67491">
          <cell r="J67491">
            <v>0.56999999285000003</v>
          </cell>
          <cell r="K67491">
            <v>0</v>
          </cell>
        </row>
        <row r="67492">
          <cell r="J67492">
            <v>0.56999999285000003</v>
          </cell>
          <cell r="K67492">
            <v>0</v>
          </cell>
        </row>
        <row r="67493">
          <cell r="J67493">
            <v>0.56999999285000003</v>
          </cell>
          <cell r="K67493">
            <v>0</v>
          </cell>
        </row>
        <row r="67494">
          <cell r="J67494">
            <v>0.56999999285000003</v>
          </cell>
          <cell r="K67494">
            <v>0</v>
          </cell>
        </row>
        <row r="67495">
          <cell r="J67495">
            <v>0.56000000238000003</v>
          </cell>
          <cell r="K67495">
            <v>0</v>
          </cell>
        </row>
        <row r="67496">
          <cell r="J67496">
            <v>0.56000000238000003</v>
          </cell>
          <cell r="K67496">
            <v>0</v>
          </cell>
        </row>
        <row r="67497">
          <cell r="J67497">
            <v>0.57999998331000002</v>
          </cell>
          <cell r="K67497">
            <v>0</v>
          </cell>
        </row>
        <row r="67498">
          <cell r="J67498">
            <v>0.56000000238000003</v>
          </cell>
          <cell r="K67498">
            <v>0</v>
          </cell>
        </row>
        <row r="67499">
          <cell r="J67499">
            <v>0.56999999285000003</v>
          </cell>
          <cell r="K67499">
            <v>0</v>
          </cell>
        </row>
        <row r="67500">
          <cell r="J67500">
            <v>0.56999999285000003</v>
          </cell>
          <cell r="K67500">
            <v>0</v>
          </cell>
        </row>
        <row r="67501">
          <cell r="J67501">
            <v>0.56999999285000003</v>
          </cell>
          <cell r="K67501">
            <v>0</v>
          </cell>
        </row>
        <row r="67502">
          <cell r="J67502">
            <v>0.56999999285000003</v>
          </cell>
          <cell r="K67502">
            <v>0</v>
          </cell>
        </row>
        <row r="67503">
          <cell r="J67503">
            <v>0.56000000238000003</v>
          </cell>
          <cell r="K67503">
            <v>0</v>
          </cell>
        </row>
        <row r="67504">
          <cell r="J67504">
            <v>0.56000000238000003</v>
          </cell>
          <cell r="K67504">
            <v>0</v>
          </cell>
        </row>
        <row r="67505">
          <cell r="J67505">
            <v>0.56000000238000003</v>
          </cell>
          <cell r="K67505">
            <v>0</v>
          </cell>
        </row>
        <row r="67506">
          <cell r="J67506">
            <v>0.56999999285000003</v>
          </cell>
          <cell r="K67506">
            <v>0</v>
          </cell>
        </row>
        <row r="67507">
          <cell r="J67507">
            <v>0.56999999285000003</v>
          </cell>
          <cell r="K67507">
            <v>0</v>
          </cell>
        </row>
        <row r="67508">
          <cell r="J67508">
            <v>0.56000000238000003</v>
          </cell>
          <cell r="K67508">
            <v>0</v>
          </cell>
        </row>
        <row r="67509">
          <cell r="J67509">
            <v>0.56000000238000003</v>
          </cell>
          <cell r="K67509">
            <v>0</v>
          </cell>
        </row>
        <row r="67510">
          <cell r="J67510">
            <v>0.56999999285000003</v>
          </cell>
          <cell r="K67510">
            <v>0</v>
          </cell>
        </row>
        <row r="67511">
          <cell r="J67511">
            <v>0.56999999285000003</v>
          </cell>
          <cell r="K67511">
            <v>0</v>
          </cell>
        </row>
        <row r="67512">
          <cell r="J67512">
            <v>0.56000000238000003</v>
          </cell>
          <cell r="K67512">
            <v>0</v>
          </cell>
        </row>
        <row r="67513">
          <cell r="J67513">
            <v>0.56000000238000003</v>
          </cell>
          <cell r="K67513">
            <v>0</v>
          </cell>
        </row>
        <row r="67514">
          <cell r="J67514">
            <v>0.56999999285000003</v>
          </cell>
          <cell r="K67514">
            <v>0</v>
          </cell>
        </row>
        <row r="67515">
          <cell r="J67515">
            <v>0.56999999285000003</v>
          </cell>
          <cell r="K67515">
            <v>0</v>
          </cell>
        </row>
        <row r="67516">
          <cell r="J67516">
            <v>0.56000000238000003</v>
          </cell>
          <cell r="K67516">
            <v>0</v>
          </cell>
        </row>
        <row r="67517">
          <cell r="J67517">
            <v>0.56000000238000003</v>
          </cell>
          <cell r="K67517">
            <v>0</v>
          </cell>
        </row>
        <row r="67518">
          <cell r="J67518">
            <v>0.56999999285000003</v>
          </cell>
          <cell r="K67518">
            <v>0</v>
          </cell>
        </row>
        <row r="67519">
          <cell r="J67519">
            <v>0.56999999285000003</v>
          </cell>
          <cell r="K67519">
            <v>0</v>
          </cell>
        </row>
        <row r="67520">
          <cell r="J67520">
            <v>0.56999999285000003</v>
          </cell>
          <cell r="K67520">
            <v>0</v>
          </cell>
        </row>
        <row r="67521">
          <cell r="J67521">
            <v>0.56999999285000003</v>
          </cell>
          <cell r="K67521">
            <v>0</v>
          </cell>
        </row>
        <row r="67522">
          <cell r="J67522">
            <v>0.56999999285000003</v>
          </cell>
          <cell r="K67522">
            <v>0</v>
          </cell>
        </row>
        <row r="67523">
          <cell r="J67523">
            <v>0.56999999285000003</v>
          </cell>
          <cell r="K67523">
            <v>0</v>
          </cell>
        </row>
        <row r="67524">
          <cell r="J67524">
            <v>0.57999998331000002</v>
          </cell>
          <cell r="K67524">
            <v>0</v>
          </cell>
        </row>
        <row r="67525">
          <cell r="J67525">
            <v>0.56999999285000003</v>
          </cell>
          <cell r="K67525">
            <v>0</v>
          </cell>
        </row>
        <row r="67526">
          <cell r="J67526">
            <v>0.56999999285000003</v>
          </cell>
          <cell r="K67526">
            <v>0</v>
          </cell>
        </row>
        <row r="67527">
          <cell r="J67527">
            <v>0.56999999285000003</v>
          </cell>
          <cell r="K67527">
            <v>0</v>
          </cell>
        </row>
        <row r="67528">
          <cell r="J67528">
            <v>0.56999999285000003</v>
          </cell>
          <cell r="K67528">
            <v>0</v>
          </cell>
        </row>
        <row r="67529">
          <cell r="J67529">
            <v>0.56999999285000003</v>
          </cell>
          <cell r="K67529">
            <v>0</v>
          </cell>
        </row>
        <row r="67530">
          <cell r="J67530">
            <v>0.56999999285000003</v>
          </cell>
          <cell r="K67530">
            <v>0</v>
          </cell>
        </row>
        <row r="67531">
          <cell r="J67531">
            <v>0.56999999285000003</v>
          </cell>
          <cell r="K67531">
            <v>0</v>
          </cell>
        </row>
        <row r="67532">
          <cell r="J67532">
            <v>0.56999999285000003</v>
          </cell>
          <cell r="K67532">
            <v>0</v>
          </cell>
        </row>
        <row r="67533">
          <cell r="J67533">
            <v>0.56999999285000003</v>
          </cell>
          <cell r="K67533">
            <v>0</v>
          </cell>
        </row>
        <row r="67534">
          <cell r="J67534">
            <v>0.56999999285000003</v>
          </cell>
          <cell r="K67534">
            <v>0</v>
          </cell>
        </row>
        <row r="67535">
          <cell r="J67535">
            <v>0.56999999285000003</v>
          </cell>
          <cell r="K67535">
            <v>0</v>
          </cell>
        </row>
        <row r="67536">
          <cell r="J67536">
            <v>0.56999999285000003</v>
          </cell>
          <cell r="K67536">
            <v>0</v>
          </cell>
        </row>
        <row r="67537">
          <cell r="J67537">
            <v>0.56000000238000003</v>
          </cell>
          <cell r="K67537">
            <v>0</v>
          </cell>
        </row>
        <row r="67538">
          <cell r="J67538">
            <v>0.56000000238000003</v>
          </cell>
          <cell r="K67538">
            <v>0</v>
          </cell>
        </row>
        <row r="67539">
          <cell r="J67539">
            <v>0.56999999285000003</v>
          </cell>
          <cell r="K67539">
            <v>0</v>
          </cell>
        </row>
        <row r="67540">
          <cell r="J67540">
            <v>0.56999999285000003</v>
          </cell>
          <cell r="K67540">
            <v>0</v>
          </cell>
        </row>
        <row r="67541">
          <cell r="J67541">
            <v>0.56999999285000003</v>
          </cell>
          <cell r="K67541">
            <v>0</v>
          </cell>
        </row>
        <row r="67542">
          <cell r="J67542">
            <v>0.56999999285000003</v>
          </cell>
          <cell r="K67542">
            <v>0</v>
          </cell>
        </row>
        <row r="67543">
          <cell r="J67543">
            <v>0.56999999285000003</v>
          </cell>
          <cell r="K67543">
            <v>0</v>
          </cell>
        </row>
        <row r="67544">
          <cell r="J67544">
            <v>0.56000000238000003</v>
          </cell>
          <cell r="K67544">
            <v>0</v>
          </cell>
        </row>
        <row r="67545">
          <cell r="J67545">
            <v>0.56999999285000003</v>
          </cell>
          <cell r="K67545">
            <v>0</v>
          </cell>
        </row>
        <row r="67546">
          <cell r="J67546">
            <v>0.56999999285000003</v>
          </cell>
          <cell r="K67546">
            <v>0</v>
          </cell>
        </row>
        <row r="67547">
          <cell r="J67547">
            <v>0.56999999285000003</v>
          </cell>
          <cell r="K67547">
            <v>0</v>
          </cell>
        </row>
        <row r="67548">
          <cell r="J67548">
            <v>0.56000000238000003</v>
          </cell>
          <cell r="K67548">
            <v>0</v>
          </cell>
        </row>
        <row r="67549">
          <cell r="J67549">
            <v>0.56000000238000003</v>
          </cell>
          <cell r="K67549">
            <v>0</v>
          </cell>
        </row>
        <row r="67550">
          <cell r="J67550">
            <v>0.56999999285000003</v>
          </cell>
          <cell r="K67550">
            <v>0</v>
          </cell>
        </row>
        <row r="67551">
          <cell r="J67551">
            <v>0.56000000238000003</v>
          </cell>
          <cell r="K67551">
            <v>0</v>
          </cell>
        </row>
        <row r="67552">
          <cell r="J67552">
            <v>0.54000002146000003</v>
          </cell>
          <cell r="K67552">
            <v>0</v>
          </cell>
        </row>
        <row r="67553">
          <cell r="J67553">
            <v>0.56999999285000003</v>
          </cell>
          <cell r="K67553">
            <v>0</v>
          </cell>
        </row>
        <row r="67554">
          <cell r="J67554">
            <v>0.56000000238000003</v>
          </cell>
          <cell r="K67554">
            <v>0</v>
          </cell>
        </row>
        <row r="67555">
          <cell r="J67555">
            <v>0.56000000238000003</v>
          </cell>
          <cell r="K67555">
            <v>0</v>
          </cell>
        </row>
        <row r="67556">
          <cell r="J67556">
            <v>0.56000000238000003</v>
          </cell>
          <cell r="K67556">
            <v>0</v>
          </cell>
        </row>
        <row r="67557">
          <cell r="J67557">
            <v>0.56000000238000003</v>
          </cell>
          <cell r="K67557">
            <v>0</v>
          </cell>
        </row>
        <row r="67558">
          <cell r="J67558">
            <v>0.56000000238000003</v>
          </cell>
          <cell r="K67558">
            <v>0</v>
          </cell>
        </row>
        <row r="67559">
          <cell r="J67559">
            <v>0.56999999285000003</v>
          </cell>
          <cell r="K67559">
            <v>0</v>
          </cell>
        </row>
        <row r="67560">
          <cell r="J67560">
            <v>0.57999998331000002</v>
          </cell>
          <cell r="K67560">
            <v>0</v>
          </cell>
        </row>
        <row r="67561">
          <cell r="J67561">
            <v>0.56000000238000003</v>
          </cell>
          <cell r="K67561">
            <v>0</v>
          </cell>
        </row>
        <row r="67562">
          <cell r="J67562">
            <v>0.56000000238000003</v>
          </cell>
          <cell r="K67562">
            <v>0</v>
          </cell>
        </row>
        <row r="67563">
          <cell r="J67563">
            <v>0.56000000238000003</v>
          </cell>
          <cell r="K67563">
            <v>0</v>
          </cell>
        </row>
        <row r="67564">
          <cell r="J67564">
            <v>0.56000000238000003</v>
          </cell>
          <cell r="K67564">
            <v>0</v>
          </cell>
        </row>
        <row r="67565">
          <cell r="J67565">
            <v>0.56999999285000003</v>
          </cell>
          <cell r="K67565">
            <v>0</v>
          </cell>
        </row>
        <row r="67566">
          <cell r="J67566">
            <v>0.51999998092999999</v>
          </cell>
          <cell r="K67566">
            <v>0</v>
          </cell>
        </row>
        <row r="67567">
          <cell r="J67567">
            <v>0.56000000238000003</v>
          </cell>
          <cell r="K67567">
            <v>0</v>
          </cell>
        </row>
        <row r="67568">
          <cell r="J67568">
            <v>0.56000000238000003</v>
          </cell>
          <cell r="K67568">
            <v>0</v>
          </cell>
        </row>
        <row r="67569">
          <cell r="J67569">
            <v>0.56000000238000003</v>
          </cell>
          <cell r="K67569">
            <v>0</v>
          </cell>
        </row>
        <row r="67570">
          <cell r="J67570">
            <v>0.56000000238000003</v>
          </cell>
          <cell r="K67570">
            <v>0</v>
          </cell>
        </row>
        <row r="67571">
          <cell r="J67571">
            <v>0.56000000238000003</v>
          </cell>
          <cell r="K67571">
            <v>0</v>
          </cell>
        </row>
        <row r="67572">
          <cell r="J67572">
            <v>0.56000000238000003</v>
          </cell>
          <cell r="K67572">
            <v>0</v>
          </cell>
        </row>
        <row r="67573">
          <cell r="J67573">
            <v>0.56999999285000003</v>
          </cell>
          <cell r="K67573">
            <v>0</v>
          </cell>
        </row>
        <row r="67574">
          <cell r="J67574">
            <v>0.56000000238000003</v>
          </cell>
          <cell r="K67574">
            <v>0</v>
          </cell>
        </row>
        <row r="67575">
          <cell r="J67575">
            <v>0.56000000238000003</v>
          </cell>
          <cell r="K67575">
            <v>0</v>
          </cell>
        </row>
        <row r="67576">
          <cell r="J67576">
            <v>0.56000000238000003</v>
          </cell>
          <cell r="K67576">
            <v>0</v>
          </cell>
        </row>
        <row r="67577">
          <cell r="J67577">
            <v>0.56000000238000003</v>
          </cell>
          <cell r="K67577">
            <v>0</v>
          </cell>
        </row>
        <row r="67578">
          <cell r="J67578">
            <v>0.56000000238000003</v>
          </cell>
          <cell r="K67578">
            <v>0</v>
          </cell>
        </row>
        <row r="67579">
          <cell r="J67579">
            <v>0.56999999285000003</v>
          </cell>
          <cell r="K67579">
            <v>0</v>
          </cell>
        </row>
        <row r="67580">
          <cell r="J67580">
            <v>0.56000000238000003</v>
          </cell>
          <cell r="K67580">
            <v>0</v>
          </cell>
        </row>
        <row r="67581">
          <cell r="J67581">
            <v>0.54000002146000003</v>
          </cell>
          <cell r="K67581">
            <v>0</v>
          </cell>
        </row>
        <row r="67582">
          <cell r="J67582">
            <v>0.56000000238000003</v>
          </cell>
          <cell r="K67582">
            <v>0</v>
          </cell>
        </row>
        <row r="67583">
          <cell r="J67583">
            <v>0.56000000238000003</v>
          </cell>
          <cell r="K67583">
            <v>0</v>
          </cell>
        </row>
        <row r="67584">
          <cell r="J67584">
            <v>0.56000000238000003</v>
          </cell>
          <cell r="K67584">
            <v>0</v>
          </cell>
        </row>
        <row r="67585">
          <cell r="J67585">
            <v>0.56000000238000003</v>
          </cell>
          <cell r="K67585">
            <v>0</v>
          </cell>
        </row>
        <row r="67586">
          <cell r="J67586">
            <v>0.56000000238000003</v>
          </cell>
          <cell r="K67586">
            <v>0</v>
          </cell>
        </row>
        <row r="67587">
          <cell r="J67587">
            <v>0.56999999285000003</v>
          </cell>
          <cell r="K67587">
            <v>0</v>
          </cell>
        </row>
        <row r="67588">
          <cell r="J67588">
            <v>0.56000000238000003</v>
          </cell>
          <cell r="K67588">
            <v>0</v>
          </cell>
        </row>
        <row r="67589">
          <cell r="J67589">
            <v>0.56000000238000003</v>
          </cell>
          <cell r="K67589">
            <v>0</v>
          </cell>
        </row>
        <row r="67590">
          <cell r="J67590">
            <v>0.56000000238000003</v>
          </cell>
          <cell r="K67590">
            <v>0</v>
          </cell>
        </row>
        <row r="67591">
          <cell r="J67591">
            <v>0.56000000238000003</v>
          </cell>
          <cell r="K67591">
            <v>0</v>
          </cell>
        </row>
        <row r="67592">
          <cell r="J67592">
            <v>0.56000000238000003</v>
          </cell>
          <cell r="K67592">
            <v>0</v>
          </cell>
        </row>
        <row r="67593">
          <cell r="J67593">
            <v>0.56000000238000003</v>
          </cell>
          <cell r="K67593">
            <v>0</v>
          </cell>
        </row>
        <row r="67594">
          <cell r="J67594">
            <v>0.56000000238000003</v>
          </cell>
          <cell r="K67594">
            <v>0</v>
          </cell>
        </row>
        <row r="67595">
          <cell r="J67595">
            <v>0.56000000238000003</v>
          </cell>
          <cell r="K67595">
            <v>0</v>
          </cell>
        </row>
        <row r="67596">
          <cell r="J67596">
            <v>0.56000000238000003</v>
          </cell>
          <cell r="K67596">
            <v>0</v>
          </cell>
        </row>
        <row r="67597">
          <cell r="J67597">
            <v>0.56000000238000003</v>
          </cell>
          <cell r="K67597">
            <v>0</v>
          </cell>
        </row>
        <row r="67598">
          <cell r="J67598">
            <v>0.56000000238000003</v>
          </cell>
          <cell r="K67598">
            <v>0</v>
          </cell>
        </row>
        <row r="67599">
          <cell r="J67599">
            <v>0.56000000238000003</v>
          </cell>
          <cell r="K67599">
            <v>0</v>
          </cell>
        </row>
        <row r="67600">
          <cell r="J67600">
            <v>0.56000000238000003</v>
          </cell>
          <cell r="K67600">
            <v>0</v>
          </cell>
        </row>
        <row r="67601">
          <cell r="J67601">
            <v>0.56000000238000003</v>
          </cell>
          <cell r="K67601">
            <v>0</v>
          </cell>
        </row>
        <row r="67602">
          <cell r="J67602">
            <v>0.56000000238000003</v>
          </cell>
          <cell r="K67602">
            <v>0</v>
          </cell>
        </row>
        <row r="67603">
          <cell r="J67603">
            <v>0.56000000238000003</v>
          </cell>
          <cell r="K67603">
            <v>0</v>
          </cell>
        </row>
        <row r="67604">
          <cell r="J67604">
            <v>0.56000000238000003</v>
          </cell>
          <cell r="K67604">
            <v>0</v>
          </cell>
        </row>
        <row r="67605">
          <cell r="J67605">
            <v>0.56000000238000003</v>
          </cell>
          <cell r="K67605">
            <v>0</v>
          </cell>
        </row>
        <row r="67606">
          <cell r="J67606">
            <v>0.56999999285000003</v>
          </cell>
          <cell r="K67606">
            <v>0</v>
          </cell>
        </row>
        <row r="67607">
          <cell r="J67607">
            <v>0.56000000238000003</v>
          </cell>
          <cell r="K67607">
            <v>0</v>
          </cell>
        </row>
        <row r="67608">
          <cell r="J67608">
            <v>0.56000000238000003</v>
          </cell>
          <cell r="K67608">
            <v>0</v>
          </cell>
        </row>
        <row r="67609">
          <cell r="J67609">
            <v>0.56999999285000003</v>
          </cell>
          <cell r="K67609">
            <v>0</v>
          </cell>
        </row>
        <row r="67610">
          <cell r="J67610">
            <v>0.56000000238000003</v>
          </cell>
          <cell r="K67610">
            <v>0</v>
          </cell>
        </row>
        <row r="67611">
          <cell r="J67611">
            <v>0.56999999285000003</v>
          </cell>
          <cell r="K67611">
            <v>0</v>
          </cell>
        </row>
        <row r="67612">
          <cell r="J67612">
            <v>0.56999999285000003</v>
          </cell>
          <cell r="K67612">
            <v>0</v>
          </cell>
        </row>
        <row r="67613">
          <cell r="J67613">
            <v>0.56999999285000003</v>
          </cell>
          <cell r="K67613">
            <v>0</v>
          </cell>
        </row>
        <row r="67614">
          <cell r="J67614">
            <v>0.56999999285000003</v>
          </cell>
          <cell r="K67614">
            <v>0</v>
          </cell>
        </row>
        <row r="67615">
          <cell r="J67615">
            <v>0.56999999285000003</v>
          </cell>
          <cell r="K67615">
            <v>0</v>
          </cell>
        </row>
        <row r="67616">
          <cell r="J67616">
            <v>0.56999999285000003</v>
          </cell>
          <cell r="K67616">
            <v>0</v>
          </cell>
        </row>
        <row r="67617">
          <cell r="J67617">
            <v>0.56999999285000003</v>
          </cell>
          <cell r="K67617">
            <v>0</v>
          </cell>
        </row>
        <row r="67618">
          <cell r="J67618">
            <v>0.56999999285000003</v>
          </cell>
          <cell r="K67618">
            <v>0</v>
          </cell>
        </row>
        <row r="67619">
          <cell r="J67619">
            <v>0.56999999285000003</v>
          </cell>
          <cell r="K67619">
            <v>0</v>
          </cell>
        </row>
        <row r="67620">
          <cell r="J67620">
            <v>0.56000000238000003</v>
          </cell>
          <cell r="K67620">
            <v>0</v>
          </cell>
        </row>
        <row r="67621">
          <cell r="J67621">
            <v>0.56999999285000003</v>
          </cell>
          <cell r="K67621">
            <v>0</v>
          </cell>
        </row>
        <row r="67622">
          <cell r="J67622">
            <v>0.56999999285000003</v>
          </cell>
          <cell r="K67622">
            <v>0</v>
          </cell>
        </row>
        <row r="67623">
          <cell r="J67623">
            <v>0.56999999285000003</v>
          </cell>
          <cell r="K67623">
            <v>0</v>
          </cell>
        </row>
        <row r="67624">
          <cell r="J67624">
            <v>0.56000000238000003</v>
          </cell>
          <cell r="K67624">
            <v>0</v>
          </cell>
        </row>
        <row r="67625">
          <cell r="J67625">
            <v>0.56999999285000003</v>
          </cell>
          <cell r="K67625">
            <v>0</v>
          </cell>
        </row>
        <row r="67626">
          <cell r="J67626">
            <v>0.56000000238000003</v>
          </cell>
          <cell r="K67626">
            <v>0</v>
          </cell>
        </row>
        <row r="67627">
          <cell r="J67627">
            <v>0.56999999285000003</v>
          </cell>
          <cell r="K67627">
            <v>0</v>
          </cell>
        </row>
        <row r="67628">
          <cell r="J67628">
            <v>0.56999999285000003</v>
          </cell>
          <cell r="K67628">
            <v>0</v>
          </cell>
        </row>
        <row r="67629">
          <cell r="J67629">
            <v>0.56999999285000003</v>
          </cell>
          <cell r="K67629">
            <v>0</v>
          </cell>
        </row>
        <row r="67630">
          <cell r="J67630">
            <v>0.56000000238000003</v>
          </cell>
          <cell r="K67630">
            <v>0</v>
          </cell>
        </row>
        <row r="67631">
          <cell r="J67631">
            <v>0.56999999285000003</v>
          </cell>
          <cell r="K67631">
            <v>0.25</v>
          </cell>
        </row>
        <row r="67632">
          <cell r="J67632">
            <v>0.56999999285000003</v>
          </cell>
          <cell r="K67632">
            <v>0.25</v>
          </cell>
        </row>
        <row r="67633">
          <cell r="J67633">
            <v>0.56999999285000003</v>
          </cell>
          <cell r="K67633">
            <v>0.25</v>
          </cell>
        </row>
        <row r="67634">
          <cell r="J67634">
            <v>0.56999999285000003</v>
          </cell>
          <cell r="K67634">
            <v>0.25</v>
          </cell>
        </row>
        <row r="67635">
          <cell r="J67635">
            <v>0.56999999285000003</v>
          </cell>
          <cell r="K67635">
            <v>0.25</v>
          </cell>
        </row>
        <row r="67636">
          <cell r="J67636">
            <v>0.56000000238000003</v>
          </cell>
          <cell r="K67636">
            <v>0.25</v>
          </cell>
        </row>
        <row r="67637">
          <cell r="J67637">
            <v>0.56999999285000003</v>
          </cell>
          <cell r="K67637">
            <v>0.25</v>
          </cell>
        </row>
        <row r="67638">
          <cell r="J67638">
            <v>0.56999999285000003</v>
          </cell>
          <cell r="K67638">
            <v>0.25</v>
          </cell>
        </row>
        <row r="67639">
          <cell r="J67639">
            <v>0.56999999285000003</v>
          </cell>
          <cell r="K67639">
            <v>1.5</v>
          </cell>
        </row>
        <row r="67640">
          <cell r="J67640">
            <v>0.56999999285000003</v>
          </cell>
          <cell r="K67640">
            <v>2.75</v>
          </cell>
        </row>
        <row r="67641">
          <cell r="J67641">
            <v>0.57999998331000002</v>
          </cell>
          <cell r="K67641">
            <v>4</v>
          </cell>
        </row>
        <row r="67642">
          <cell r="J67642">
            <v>0.58999997377000002</v>
          </cell>
          <cell r="K67642">
            <v>5</v>
          </cell>
        </row>
        <row r="67643">
          <cell r="J67643">
            <v>0.61000001430999995</v>
          </cell>
          <cell r="K67643">
            <v>5.5</v>
          </cell>
        </row>
        <row r="67644">
          <cell r="J67644">
            <v>0.62999999523000005</v>
          </cell>
          <cell r="K67644">
            <v>5.5</v>
          </cell>
        </row>
        <row r="67645">
          <cell r="J67645">
            <v>0.62999999523000005</v>
          </cell>
          <cell r="K67645">
            <v>6.25</v>
          </cell>
        </row>
        <row r="67646">
          <cell r="J67646">
            <v>0.62999999523000005</v>
          </cell>
          <cell r="K67646">
            <v>7</v>
          </cell>
        </row>
        <row r="67647">
          <cell r="J67647">
            <v>0.62000000476999995</v>
          </cell>
          <cell r="K67647">
            <v>7.75</v>
          </cell>
        </row>
        <row r="67648">
          <cell r="J67648">
            <v>0.62000000476999995</v>
          </cell>
          <cell r="K67648">
            <v>8</v>
          </cell>
        </row>
        <row r="67649">
          <cell r="J67649">
            <v>0.62000000476999995</v>
          </cell>
          <cell r="K67649">
            <v>8</v>
          </cell>
        </row>
        <row r="67650">
          <cell r="J67650">
            <v>0.62000000476999995</v>
          </cell>
          <cell r="K67650">
            <v>8</v>
          </cell>
        </row>
        <row r="67651">
          <cell r="J67651">
            <v>0.62000000476999995</v>
          </cell>
          <cell r="K67651">
            <v>8</v>
          </cell>
        </row>
        <row r="67652">
          <cell r="J67652">
            <v>0.61000001430999995</v>
          </cell>
          <cell r="K67652">
            <v>6.75</v>
          </cell>
        </row>
        <row r="67653">
          <cell r="J67653">
            <v>0.58999997377000002</v>
          </cell>
          <cell r="K67653">
            <v>5.5</v>
          </cell>
        </row>
        <row r="67654">
          <cell r="J67654">
            <v>0.61000001430999995</v>
          </cell>
          <cell r="K67654">
            <v>4.25</v>
          </cell>
        </row>
        <row r="67655">
          <cell r="J67655">
            <v>0.57999998331000002</v>
          </cell>
          <cell r="K67655">
            <v>3.25</v>
          </cell>
        </row>
        <row r="67656">
          <cell r="J67656">
            <v>0.57999998331000002</v>
          </cell>
          <cell r="K67656">
            <v>2.75</v>
          </cell>
        </row>
        <row r="67657">
          <cell r="J67657">
            <v>0.56999999285000003</v>
          </cell>
          <cell r="K67657">
            <v>2.5</v>
          </cell>
        </row>
        <row r="67658">
          <cell r="J67658">
            <v>0.58999997377000002</v>
          </cell>
          <cell r="K67658">
            <v>1.75</v>
          </cell>
        </row>
        <row r="67659">
          <cell r="J67659">
            <v>0.56999999285000003</v>
          </cell>
          <cell r="K67659">
            <v>1</v>
          </cell>
        </row>
        <row r="67660">
          <cell r="J67660">
            <v>0.56000000238000003</v>
          </cell>
          <cell r="K67660">
            <v>0.25</v>
          </cell>
        </row>
        <row r="67661">
          <cell r="J67661">
            <v>0.56999999285000003</v>
          </cell>
          <cell r="K67661">
            <v>0</v>
          </cell>
        </row>
        <row r="67662">
          <cell r="J67662">
            <v>0.56999999285000003</v>
          </cell>
          <cell r="K67662">
            <v>0</v>
          </cell>
        </row>
        <row r="67663">
          <cell r="J67663">
            <v>0.56000000238000003</v>
          </cell>
          <cell r="K67663">
            <v>0</v>
          </cell>
        </row>
        <row r="67664">
          <cell r="J67664">
            <v>0.56999999285000003</v>
          </cell>
          <cell r="K67664">
            <v>0</v>
          </cell>
        </row>
        <row r="67665">
          <cell r="J67665">
            <v>0.56000000238000003</v>
          </cell>
          <cell r="K67665">
            <v>0</v>
          </cell>
        </row>
        <row r="67666">
          <cell r="J67666">
            <v>0.56000000238000003</v>
          </cell>
          <cell r="K67666">
            <v>0</v>
          </cell>
        </row>
        <row r="67667">
          <cell r="J67667">
            <v>0.56999999285000003</v>
          </cell>
          <cell r="K67667">
            <v>0</v>
          </cell>
        </row>
        <row r="67668">
          <cell r="J67668">
            <v>0.56999999285000003</v>
          </cell>
          <cell r="K67668">
            <v>0</v>
          </cell>
        </row>
        <row r="67669">
          <cell r="J67669">
            <v>0.56999999285000003</v>
          </cell>
          <cell r="K67669">
            <v>0</v>
          </cell>
        </row>
        <row r="67670">
          <cell r="J67670">
            <v>0.56999999285000003</v>
          </cell>
          <cell r="K67670">
            <v>0</v>
          </cell>
        </row>
        <row r="67671">
          <cell r="J67671">
            <v>0.56000000238000003</v>
          </cell>
          <cell r="K67671">
            <v>0</v>
          </cell>
        </row>
        <row r="67672">
          <cell r="J67672">
            <v>0.56000000238000003</v>
          </cell>
          <cell r="K67672">
            <v>0</v>
          </cell>
        </row>
        <row r="67673">
          <cell r="J67673">
            <v>0.56000000238000003</v>
          </cell>
          <cell r="K67673">
            <v>0</v>
          </cell>
        </row>
        <row r="67674">
          <cell r="J67674">
            <v>0.56999999285000003</v>
          </cell>
          <cell r="K67674">
            <v>0</v>
          </cell>
        </row>
        <row r="67675">
          <cell r="J67675">
            <v>0.56000000238000003</v>
          </cell>
          <cell r="K67675">
            <v>0</v>
          </cell>
        </row>
        <row r="67676">
          <cell r="J67676">
            <v>0.56000000238000003</v>
          </cell>
          <cell r="K67676">
            <v>0</v>
          </cell>
        </row>
        <row r="67677">
          <cell r="J67677">
            <v>0.56999999285000003</v>
          </cell>
          <cell r="K67677">
            <v>0</v>
          </cell>
        </row>
        <row r="67678">
          <cell r="J67678">
            <v>0.56999999285000003</v>
          </cell>
          <cell r="K67678">
            <v>0</v>
          </cell>
        </row>
        <row r="67679">
          <cell r="J67679">
            <v>0.56999999285000003</v>
          </cell>
          <cell r="K67679">
            <v>0</v>
          </cell>
        </row>
        <row r="67680">
          <cell r="J67680">
            <v>0.56999999285000003</v>
          </cell>
          <cell r="K67680">
            <v>0</v>
          </cell>
        </row>
        <row r="67681">
          <cell r="J67681">
            <v>0.56000000238000003</v>
          </cell>
          <cell r="K67681">
            <v>0</v>
          </cell>
        </row>
        <row r="67682">
          <cell r="J67682">
            <v>0.56000000238000003</v>
          </cell>
          <cell r="K67682">
            <v>0</v>
          </cell>
        </row>
        <row r="67683">
          <cell r="J67683">
            <v>0.56000000238000003</v>
          </cell>
          <cell r="K67683">
            <v>0</v>
          </cell>
        </row>
        <row r="67684">
          <cell r="J67684">
            <v>0.56999999285000003</v>
          </cell>
          <cell r="K67684">
            <v>0</v>
          </cell>
        </row>
        <row r="67685">
          <cell r="J67685">
            <v>0.56999999285000003</v>
          </cell>
          <cell r="K67685">
            <v>0</v>
          </cell>
        </row>
        <row r="67686">
          <cell r="J67686">
            <v>0.56000000238000003</v>
          </cell>
          <cell r="K67686">
            <v>0</v>
          </cell>
        </row>
        <row r="67687">
          <cell r="J67687">
            <v>0.56000000238000003</v>
          </cell>
          <cell r="K67687">
            <v>0</v>
          </cell>
        </row>
        <row r="67688">
          <cell r="J67688">
            <v>0.54000002146000003</v>
          </cell>
          <cell r="K67688">
            <v>0</v>
          </cell>
        </row>
        <row r="67689">
          <cell r="J67689">
            <v>0.56999999285000003</v>
          </cell>
          <cell r="K67689">
            <v>0</v>
          </cell>
        </row>
        <row r="67690">
          <cell r="J67690">
            <v>0.56999999285000003</v>
          </cell>
          <cell r="K67690">
            <v>0</v>
          </cell>
        </row>
        <row r="67691">
          <cell r="J67691">
            <v>0.56000000238000003</v>
          </cell>
          <cell r="K67691">
            <v>0</v>
          </cell>
        </row>
        <row r="67692">
          <cell r="J67692">
            <v>0.56000000238000003</v>
          </cell>
          <cell r="K67692">
            <v>0</v>
          </cell>
        </row>
        <row r="67693">
          <cell r="J67693">
            <v>0.56000000238000003</v>
          </cell>
          <cell r="K67693">
            <v>0</v>
          </cell>
        </row>
        <row r="67694">
          <cell r="J67694">
            <v>0.56000000238000003</v>
          </cell>
          <cell r="K67694">
            <v>0</v>
          </cell>
        </row>
        <row r="67695">
          <cell r="J67695">
            <v>0.56000000238000003</v>
          </cell>
          <cell r="K67695">
            <v>0</v>
          </cell>
        </row>
        <row r="67696">
          <cell r="J67696">
            <v>0.56000000238000003</v>
          </cell>
          <cell r="K67696">
            <v>0</v>
          </cell>
        </row>
        <row r="67697">
          <cell r="J67697">
            <v>0.56999999285000003</v>
          </cell>
          <cell r="K67697">
            <v>0</v>
          </cell>
        </row>
        <row r="67698">
          <cell r="J67698">
            <v>0.56000000238000003</v>
          </cell>
          <cell r="K67698">
            <v>0</v>
          </cell>
        </row>
        <row r="67699">
          <cell r="J67699">
            <v>0.56000000238000003</v>
          </cell>
          <cell r="K67699">
            <v>0</v>
          </cell>
        </row>
        <row r="67700">
          <cell r="J67700">
            <v>0.56000000238000003</v>
          </cell>
          <cell r="K67700">
            <v>0</v>
          </cell>
        </row>
        <row r="67701">
          <cell r="J67701">
            <v>0.56000000238000003</v>
          </cell>
          <cell r="K67701">
            <v>0</v>
          </cell>
        </row>
        <row r="67702">
          <cell r="J67702">
            <v>0.56000000238000003</v>
          </cell>
          <cell r="K67702">
            <v>0</v>
          </cell>
        </row>
        <row r="67703">
          <cell r="J67703">
            <v>0.56000000238000003</v>
          </cell>
          <cell r="K67703">
            <v>0</v>
          </cell>
        </row>
        <row r="67704">
          <cell r="J67704">
            <v>0.56000000238000003</v>
          </cell>
          <cell r="K67704">
            <v>0</v>
          </cell>
        </row>
        <row r="67705">
          <cell r="J67705">
            <v>0.56000000238000003</v>
          </cell>
          <cell r="K67705">
            <v>0</v>
          </cell>
        </row>
        <row r="67706">
          <cell r="J67706">
            <v>0.56000000238000003</v>
          </cell>
          <cell r="K67706">
            <v>0</v>
          </cell>
        </row>
        <row r="67707">
          <cell r="J67707">
            <v>0.56000000238000003</v>
          </cell>
          <cell r="K67707">
            <v>0</v>
          </cell>
        </row>
        <row r="67708">
          <cell r="J67708">
            <v>0.56000000238000003</v>
          </cell>
          <cell r="K67708">
            <v>0</v>
          </cell>
        </row>
        <row r="67709">
          <cell r="J67709">
            <v>0.56000000238000003</v>
          </cell>
          <cell r="K67709">
            <v>0</v>
          </cell>
        </row>
        <row r="67710">
          <cell r="J67710">
            <v>0.56000000238000003</v>
          </cell>
          <cell r="K67710">
            <v>0</v>
          </cell>
        </row>
        <row r="67711">
          <cell r="J67711">
            <v>0.56000000238000003</v>
          </cell>
          <cell r="K67711">
            <v>0</v>
          </cell>
        </row>
        <row r="67712">
          <cell r="J67712">
            <v>0.56000000238000003</v>
          </cell>
          <cell r="K67712">
            <v>0</v>
          </cell>
        </row>
        <row r="67713">
          <cell r="J67713">
            <v>0.56000000238000003</v>
          </cell>
          <cell r="K67713">
            <v>0</v>
          </cell>
        </row>
        <row r="67714">
          <cell r="J67714">
            <v>0.56000000238000003</v>
          </cell>
          <cell r="K67714">
            <v>0</v>
          </cell>
        </row>
        <row r="67715">
          <cell r="J67715">
            <v>0.56000000238000003</v>
          </cell>
          <cell r="K67715">
            <v>0</v>
          </cell>
        </row>
        <row r="67716">
          <cell r="J67716">
            <v>0.56000000238000003</v>
          </cell>
          <cell r="K67716">
            <v>0</v>
          </cell>
        </row>
        <row r="67717">
          <cell r="J67717">
            <v>0.56000000238000003</v>
          </cell>
          <cell r="K67717">
            <v>0</v>
          </cell>
        </row>
        <row r="67718">
          <cell r="J67718">
            <v>0.56000000238000003</v>
          </cell>
          <cell r="K67718">
            <v>0</v>
          </cell>
        </row>
        <row r="67719">
          <cell r="J67719">
            <v>0.56000000238000003</v>
          </cell>
          <cell r="K67719">
            <v>0</v>
          </cell>
        </row>
        <row r="67720">
          <cell r="J67720">
            <v>0.56000000238000003</v>
          </cell>
          <cell r="K67720">
            <v>0</v>
          </cell>
        </row>
        <row r="67721">
          <cell r="J67721">
            <v>0.56000000238000003</v>
          </cell>
          <cell r="K67721">
            <v>0</v>
          </cell>
        </row>
        <row r="67722">
          <cell r="J67722">
            <v>0.56000000238000003</v>
          </cell>
          <cell r="K67722">
            <v>0</v>
          </cell>
        </row>
        <row r="67723">
          <cell r="J67723">
            <v>0.56000000238000003</v>
          </cell>
          <cell r="K67723">
            <v>0</v>
          </cell>
        </row>
        <row r="67724">
          <cell r="J67724">
            <v>0.56000000238000003</v>
          </cell>
          <cell r="K67724">
            <v>0</v>
          </cell>
        </row>
        <row r="67725">
          <cell r="J67725">
            <v>0.56000000238000003</v>
          </cell>
          <cell r="K67725">
            <v>0</v>
          </cell>
        </row>
        <row r="67726">
          <cell r="J67726">
            <v>0.56000000238000003</v>
          </cell>
          <cell r="K67726">
            <v>0</v>
          </cell>
        </row>
        <row r="67727">
          <cell r="J67727">
            <v>0.56000000238000003</v>
          </cell>
          <cell r="K67727">
            <v>0</v>
          </cell>
        </row>
        <row r="67728">
          <cell r="J67728">
            <v>0.56000000238000003</v>
          </cell>
          <cell r="K67728">
            <v>0</v>
          </cell>
        </row>
        <row r="67729">
          <cell r="J67729">
            <v>0.56000000238000003</v>
          </cell>
          <cell r="K67729">
            <v>0</v>
          </cell>
        </row>
        <row r="67730">
          <cell r="J67730">
            <v>0.56000000238000003</v>
          </cell>
          <cell r="K67730">
            <v>0</v>
          </cell>
        </row>
        <row r="67731">
          <cell r="J67731">
            <v>0.56000000238000003</v>
          </cell>
          <cell r="K67731">
            <v>0</v>
          </cell>
        </row>
        <row r="67732">
          <cell r="J67732">
            <v>0.56000000238000003</v>
          </cell>
          <cell r="K67732">
            <v>0</v>
          </cell>
        </row>
        <row r="67733">
          <cell r="J67733">
            <v>0.56000000238000003</v>
          </cell>
          <cell r="K67733">
            <v>0</v>
          </cell>
        </row>
        <row r="67734">
          <cell r="J67734">
            <v>0.56000000238000003</v>
          </cell>
          <cell r="K67734">
            <v>0</v>
          </cell>
        </row>
        <row r="67735">
          <cell r="J67735">
            <v>0.56000000238000003</v>
          </cell>
          <cell r="K67735">
            <v>0</v>
          </cell>
        </row>
        <row r="67736">
          <cell r="J67736">
            <v>0.56000000238000003</v>
          </cell>
          <cell r="K67736">
            <v>0</v>
          </cell>
        </row>
        <row r="67737">
          <cell r="J67737">
            <v>0.56000000238000003</v>
          </cell>
          <cell r="K67737">
            <v>0</v>
          </cell>
        </row>
        <row r="67738">
          <cell r="J67738">
            <v>0.56000000238000003</v>
          </cell>
          <cell r="K67738">
            <v>0</v>
          </cell>
        </row>
        <row r="67739">
          <cell r="J67739">
            <v>0.56000000238000003</v>
          </cell>
          <cell r="K67739">
            <v>0</v>
          </cell>
        </row>
        <row r="67740">
          <cell r="J67740">
            <v>0.56000000238000003</v>
          </cell>
          <cell r="K67740">
            <v>0</v>
          </cell>
        </row>
        <row r="67741">
          <cell r="J67741">
            <v>0.56000000238000003</v>
          </cell>
          <cell r="K67741">
            <v>0</v>
          </cell>
        </row>
        <row r="67742">
          <cell r="J67742">
            <v>0.56000000238000003</v>
          </cell>
          <cell r="K67742">
            <v>0</v>
          </cell>
        </row>
        <row r="67743">
          <cell r="J67743">
            <v>0.56000000238000003</v>
          </cell>
          <cell r="K67743">
            <v>0</v>
          </cell>
        </row>
        <row r="67744">
          <cell r="J67744">
            <v>0.56000000238000003</v>
          </cell>
          <cell r="K67744">
            <v>0</v>
          </cell>
        </row>
        <row r="67745">
          <cell r="J67745">
            <v>0.56000000238000003</v>
          </cell>
          <cell r="K67745">
            <v>0</v>
          </cell>
        </row>
        <row r="67746">
          <cell r="J67746">
            <v>0.56000000238000003</v>
          </cell>
          <cell r="K67746">
            <v>0</v>
          </cell>
        </row>
        <row r="67747">
          <cell r="J67747">
            <v>0.56000000238000003</v>
          </cell>
          <cell r="K67747">
            <v>0</v>
          </cell>
        </row>
        <row r="67748">
          <cell r="J67748">
            <v>0.56000000238000003</v>
          </cell>
          <cell r="K67748">
            <v>0</v>
          </cell>
        </row>
        <row r="67749">
          <cell r="J67749">
            <v>0.56000000238000003</v>
          </cell>
          <cell r="K67749">
            <v>0</v>
          </cell>
        </row>
        <row r="67750">
          <cell r="J67750">
            <v>0.56000000238000003</v>
          </cell>
          <cell r="K67750">
            <v>0</v>
          </cell>
        </row>
        <row r="67751">
          <cell r="J67751">
            <v>0.56000000238000003</v>
          </cell>
          <cell r="K67751">
            <v>0</v>
          </cell>
        </row>
        <row r="67752">
          <cell r="J67752">
            <v>0.56000000238000003</v>
          </cell>
          <cell r="K67752">
            <v>0</v>
          </cell>
        </row>
        <row r="67753">
          <cell r="J67753">
            <v>0.56000000238000003</v>
          </cell>
          <cell r="K67753">
            <v>0</v>
          </cell>
        </row>
        <row r="67754">
          <cell r="J67754">
            <v>0.56000000238000003</v>
          </cell>
          <cell r="K67754">
            <v>0</v>
          </cell>
        </row>
        <row r="67755">
          <cell r="J67755">
            <v>0.56000000238000003</v>
          </cell>
          <cell r="K67755">
            <v>0</v>
          </cell>
        </row>
        <row r="67756">
          <cell r="J67756">
            <v>0.56000000238000003</v>
          </cell>
          <cell r="K67756">
            <v>0</v>
          </cell>
        </row>
        <row r="67757">
          <cell r="J67757">
            <v>0.56000000238000003</v>
          </cell>
          <cell r="K67757">
            <v>0</v>
          </cell>
        </row>
        <row r="67758">
          <cell r="J67758">
            <v>0.56000000238000003</v>
          </cell>
          <cell r="K67758">
            <v>0</v>
          </cell>
        </row>
        <row r="67759">
          <cell r="J67759">
            <v>0.56999999285000003</v>
          </cell>
          <cell r="K67759">
            <v>1</v>
          </cell>
        </row>
        <row r="67760">
          <cell r="J67760">
            <v>0.56000000238000003</v>
          </cell>
          <cell r="K67760">
            <v>1</v>
          </cell>
        </row>
        <row r="67761">
          <cell r="J67761">
            <v>0.56000000238000003</v>
          </cell>
          <cell r="K67761">
            <v>1</v>
          </cell>
        </row>
        <row r="67762">
          <cell r="J67762">
            <v>0.54000002146000003</v>
          </cell>
          <cell r="K67762">
            <v>1</v>
          </cell>
        </row>
        <row r="67763">
          <cell r="J67763">
            <v>0.54000002146000003</v>
          </cell>
          <cell r="K67763">
            <v>1</v>
          </cell>
        </row>
        <row r="67764">
          <cell r="J67764">
            <v>0.56000000238000003</v>
          </cell>
          <cell r="K67764">
            <v>1</v>
          </cell>
        </row>
        <row r="67765">
          <cell r="J67765">
            <v>0.56000000238000003</v>
          </cell>
          <cell r="K67765">
            <v>1</v>
          </cell>
        </row>
        <row r="67766">
          <cell r="J67766">
            <v>0.56000000238000003</v>
          </cell>
          <cell r="K67766">
            <v>1</v>
          </cell>
        </row>
        <row r="67767">
          <cell r="J67767">
            <v>0.56000000238000003</v>
          </cell>
          <cell r="K67767">
            <v>1</v>
          </cell>
        </row>
        <row r="67768">
          <cell r="J67768">
            <v>0.56000000238000003</v>
          </cell>
          <cell r="K67768">
            <v>1</v>
          </cell>
        </row>
        <row r="67769">
          <cell r="J67769">
            <v>0.56999999285000003</v>
          </cell>
          <cell r="K67769">
            <v>1</v>
          </cell>
        </row>
        <row r="67770">
          <cell r="J67770">
            <v>0.56000000238000003</v>
          </cell>
          <cell r="K67770">
            <v>1</v>
          </cell>
        </row>
        <row r="67771">
          <cell r="J67771">
            <v>0.56000000238000003</v>
          </cell>
          <cell r="K67771">
            <v>1</v>
          </cell>
        </row>
        <row r="67772">
          <cell r="J67772">
            <v>0.56000000238000003</v>
          </cell>
          <cell r="K67772">
            <v>0</v>
          </cell>
        </row>
        <row r="67773">
          <cell r="J67773">
            <v>0.56000000238000003</v>
          </cell>
          <cell r="K67773">
            <v>0</v>
          </cell>
        </row>
        <row r="67774">
          <cell r="J67774">
            <v>0.56999999285000003</v>
          </cell>
          <cell r="K67774">
            <v>0</v>
          </cell>
        </row>
        <row r="67775">
          <cell r="J67775">
            <v>0.56000000238000003</v>
          </cell>
          <cell r="K67775">
            <v>0</v>
          </cell>
        </row>
        <row r="67776">
          <cell r="J67776">
            <v>0.56000000238000003</v>
          </cell>
          <cell r="K67776">
            <v>0</v>
          </cell>
        </row>
        <row r="67777">
          <cell r="J67777">
            <v>0.56000000238000003</v>
          </cell>
          <cell r="K67777">
            <v>0</v>
          </cell>
        </row>
        <row r="67778">
          <cell r="J67778">
            <v>0.56000000238000003</v>
          </cell>
          <cell r="K67778">
            <v>0</v>
          </cell>
        </row>
        <row r="67779">
          <cell r="J67779">
            <v>0.56999999285000003</v>
          </cell>
          <cell r="K67779">
            <v>0</v>
          </cell>
        </row>
        <row r="67780">
          <cell r="J67780">
            <v>0.56000000238000003</v>
          </cell>
          <cell r="K67780">
            <v>0</v>
          </cell>
        </row>
        <row r="67781">
          <cell r="J67781">
            <v>0.56999999285000003</v>
          </cell>
          <cell r="K67781">
            <v>0</v>
          </cell>
        </row>
        <row r="67782">
          <cell r="J67782">
            <v>0.56000000238000003</v>
          </cell>
          <cell r="K67782">
            <v>0</v>
          </cell>
        </row>
        <row r="67783">
          <cell r="J67783">
            <v>0.56999999285000003</v>
          </cell>
          <cell r="K67783">
            <v>0</v>
          </cell>
        </row>
        <row r="67784">
          <cell r="J67784">
            <v>0.56999999285000003</v>
          </cell>
          <cell r="K67784">
            <v>0</v>
          </cell>
        </row>
        <row r="67785">
          <cell r="J67785">
            <v>0.56999999285000003</v>
          </cell>
          <cell r="K67785">
            <v>0</v>
          </cell>
        </row>
        <row r="67786">
          <cell r="J67786">
            <v>0.56999999285000003</v>
          </cell>
          <cell r="K67786">
            <v>0</v>
          </cell>
        </row>
        <row r="67787">
          <cell r="J67787">
            <v>0.58999997377000002</v>
          </cell>
          <cell r="K67787">
            <v>0</v>
          </cell>
        </row>
        <row r="67788">
          <cell r="J67788">
            <v>0.56999999285000003</v>
          </cell>
          <cell r="K67788">
            <v>0</v>
          </cell>
        </row>
        <row r="67789">
          <cell r="J67789">
            <v>0.56999999285000003</v>
          </cell>
          <cell r="K67789">
            <v>0</v>
          </cell>
        </row>
        <row r="67790">
          <cell r="J67790">
            <v>0.56999999285000003</v>
          </cell>
          <cell r="K67790">
            <v>0</v>
          </cell>
        </row>
        <row r="67791">
          <cell r="J67791">
            <v>0.56999999285000003</v>
          </cell>
          <cell r="K67791">
            <v>0</v>
          </cell>
        </row>
        <row r="67792">
          <cell r="J67792">
            <v>0.56999999285000003</v>
          </cell>
          <cell r="K67792">
            <v>0</v>
          </cell>
        </row>
        <row r="67793">
          <cell r="J67793">
            <v>0.56999999285000003</v>
          </cell>
          <cell r="K67793">
            <v>0</v>
          </cell>
        </row>
        <row r="67794">
          <cell r="J67794">
            <v>0.56000000238000003</v>
          </cell>
          <cell r="K67794">
            <v>0</v>
          </cell>
        </row>
        <row r="67795">
          <cell r="J67795">
            <v>0.56000000238000003</v>
          </cell>
          <cell r="K67795">
            <v>0</v>
          </cell>
        </row>
        <row r="67796">
          <cell r="J67796">
            <v>0.56999999285000003</v>
          </cell>
          <cell r="K67796">
            <v>0</v>
          </cell>
        </row>
        <row r="67797">
          <cell r="J67797">
            <v>0.56000000238000003</v>
          </cell>
          <cell r="K67797">
            <v>0</v>
          </cell>
        </row>
        <row r="67798">
          <cell r="J67798">
            <v>0.56999999285000003</v>
          </cell>
          <cell r="K67798">
            <v>0</v>
          </cell>
        </row>
        <row r="67799">
          <cell r="J67799">
            <v>0.54000002146000003</v>
          </cell>
          <cell r="K67799">
            <v>0</v>
          </cell>
        </row>
        <row r="67800">
          <cell r="J67800">
            <v>0.56000000238000003</v>
          </cell>
          <cell r="K67800">
            <v>0</v>
          </cell>
        </row>
        <row r="67801">
          <cell r="J67801">
            <v>0.56999999285000003</v>
          </cell>
          <cell r="K67801">
            <v>0</v>
          </cell>
        </row>
        <row r="67802">
          <cell r="J67802">
            <v>0.56000000238000003</v>
          </cell>
          <cell r="K67802">
            <v>0</v>
          </cell>
        </row>
        <row r="67803">
          <cell r="J67803">
            <v>0.56000000238000003</v>
          </cell>
          <cell r="K67803">
            <v>0</v>
          </cell>
        </row>
        <row r="67804">
          <cell r="J67804">
            <v>0.56000000238000003</v>
          </cell>
          <cell r="K67804">
            <v>0</v>
          </cell>
        </row>
        <row r="67805">
          <cell r="J67805">
            <v>0.56000000238000003</v>
          </cell>
          <cell r="K67805">
            <v>0</v>
          </cell>
        </row>
        <row r="67806">
          <cell r="J67806">
            <v>0.56000000238000003</v>
          </cell>
          <cell r="K67806">
            <v>0</v>
          </cell>
        </row>
        <row r="67807">
          <cell r="J67807">
            <v>0.56999999285000003</v>
          </cell>
          <cell r="K67807">
            <v>0</v>
          </cell>
        </row>
        <row r="67808">
          <cell r="J67808">
            <v>0.56999999285000003</v>
          </cell>
          <cell r="K67808">
            <v>0</v>
          </cell>
        </row>
        <row r="67809">
          <cell r="J67809">
            <v>0.56000000238000003</v>
          </cell>
          <cell r="K67809">
            <v>0</v>
          </cell>
        </row>
        <row r="67810">
          <cell r="J67810">
            <v>0.56999999285000003</v>
          </cell>
          <cell r="K67810">
            <v>0</v>
          </cell>
        </row>
        <row r="67811">
          <cell r="J67811">
            <v>0.56999999285000003</v>
          </cell>
          <cell r="K67811">
            <v>0</v>
          </cell>
        </row>
        <row r="67812">
          <cell r="J67812">
            <v>0.56000000238000003</v>
          </cell>
          <cell r="K67812">
            <v>0</v>
          </cell>
        </row>
        <row r="67813">
          <cell r="J67813">
            <v>0.56000000238000003</v>
          </cell>
          <cell r="K67813">
            <v>0</v>
          </cell>
        </row>
        <row r="67814">
          <cell r="J67814">
            <v>0.56000000238000003</v>
          </cell>
          <cell r="K67814">
            <v>0</v>
          </cell>
        </row>
        <row r="67815">
          <cell r="J67815">
            <v>0.56000000238000003</v>
          </cell>
          <cell r="K67815">
            <v>0</v>
          </cell>
        </row>
        <row r="67816">
          <cell r="J67816">
            <v>0.56999999285000003</v>
          </cell>
          <cell r="K67816">
            <v>0</v>
          </cell>
        </row>
        <row r="67817">
          <cell r="J67817">
            <v>0.56000000238000003</v>
          </cell>
          <cell r="K67817">
            <v>0</v>
          </cell>
        </row>
        <row r="67818">
          <cell r="J67818">
            <v>0.56999999285000003</v>
          </cell>
          <cell r="K67818">
            <v>0</v>
          </cell>
        </row>
        <row r="67819">
          <cell r="J67819">
            <v>0.56999999285000003</v>
          </cell>
          <cell r="K67819">
            <v>0</v>
          </cell>
        </row>
        <row r="67820">
          <cell r="J67820">
            <v>0.56000000238000003</v>
          </cell>
          <cell r="K67820">
            <v>0</v>
          </cell>
        </row>
        <row r="67821">
          <cell r="J67821">
            <v>0.56999999285000003</v>
          </cell>
          <cell r="K67821">
            <v>0</v>
          </cell>
        </row>
        <row r="67822">
          <cell r="J67822">
            <v>0.56000000238000003</v>
          </cell>
          <cell r="K67822">
            <v>0</v>
          </cell>
        </row>
        <row r="67823">
          <cell r="J67823">
            <v>0.56999999285000003</v>
          </cell>
          <cell r="K67823">
            <v>0</v>
          </cell>
        </row>
        <row r="67824">
          <cell r="J67824">
            <v>0.54000002146000003</v>
          </cell>
          <cell r="K67824">
            <v>0</v>
          </cell>
        </row>
        <row r="67825">
          <cell r="J67825">
            <v>0.56999999285000003</v>
          </cell>
          <cell r="K67825">
            <v>0</v>
          </cell>
        </row>
        <row r="67826">
          <cell r="J67826">
            <v>0.56999999285000003</v>
          </cell>
          <cell r="K67826">
            <v>0</v>
          </cell>
        </row>
        <row r="67827">
          <cell r="J67827">
            <v>0.54000002146000003</v>
          </cell>
          <cell r="K67827">
            <v>0</v>
          </cell>
        </row>
        <row r="67828">
          <cell r="J67828">
            <v>0.56000000238000003</v>
          </cell>
          <cell r="K67828">
            <v>0</v>
          </cell>
        </row>
        <row r="67829">
          <cell r="J67829">
            <v>0.56999999285000003</v>
          </cell>
          <cell r="K67829">
            <v>0</v>
          </cell>
        </row>
        <row r="67830">
          <cell r="J67830">
            <v>0.56000000238000003</v>
          </cell>
          <cell r="K67830">
            <v>0</v>
          </cell>
        </row>
        <row r="67831">
          <cell r="J67831">
            <v>0.56999999285000003</v>
          </cell>
          <cell r="K67831">
            <v>0</v>
          </cell>
        </row>
        <row r="67832">
          <cell r="J67832">
            <v>0.56999999285000003</v>
          </cell>
          <cell r="K67832">
            <v>0</v>
          </cell>
        </row>
        <row r="67833">
          <cell r="J67833">
            <v>0.56999999285000003</v>
          </cell>
          <cell r="K67833">
            <v>0</v>
          </cell>
        </row>
        <row r="67834">
          <cell r="J67834">
            <v>0.56999999285000003</v>
          </cell>
          <cell r="K67834">
            <v>0</v>
          </cell>
        </row>
        <row r="67835">
          <cell r="J67835">
            <v>0.56000000238000003</v>
          </cell>
          <cell r="K67835">
            <v>0</v>
          </cell>
        </row>
        <row r="67836">
          <cell r="J67836">
            <v>0.56000000238000003</v>
          </cell>
          <cell r="K67836">
            <v>0</v>
          </cell>
        </row>
        <row r="67837">
          <cell r="J67837">
            <v>0.56000000238000003</v>
          </cell>
          <cell r="K67837">
            <v>0</v>
          </cell>
        </row>
        <row r="67838">
          <cell r="J67838">
            <v>0.56999999285000003</v>
          </cell>
          <cell r="K67838">
            <v>0</v>
          </cell>
        </row>
        <row r="67839">
          <cell r="J67839">
            <v>0.56000000238000003</v>
          </cell>
          <cell r="K67839">
            <v>0</v>
          </cell>
        </row>
        <row r="67840">
          <cell r="J67840">
            <v>0.56999999285000003</v>
          </cell>
          <cell r="K67840">
            <v>0</v>
          </cell>
        </row>
        <row r="67841">
          <cell r="J67841">
            <v>0.56000000238000003</v>
          </cell>
          <cell r="K67841">
            <v>0</v>
          </cell>
        </row>
        <row r="67842">
          <cell r="J67842">
            <v>0.56000000238000003</v>
          </cell>
          <cell r="K67842">
            <v>0</v>
          </cell>
        </row>
        <row r="67843">
          <cell r="J67843">
            <v>0.56000000238000003</v>
          </cell>
          <cell r="K67843">
            <v>0</v>
          </cell>
        </row>
        <row r="67844">
          <cell r="J67844">
            <v>0.56000000238000003</v>
          </cell>
          <cell r="K67844">
            <v>0</v>
          </cell>
        </row>
        <row r="67845">
          <cell r="J67845">
            <v>0.56000000238000003</v>
          </cell>
          <cell r="K67845">
            <v>0</v>
          </cell>
        </row>
        <row r="67846">
          <cell r="J67846">
            <v>0.56000000238000003</v>
          </cell>
          <cell r="K67846">
            <v>0</v>
          </cell>
        </row>
        <row r="67847">
          <cell r="J67847">
            <v>0.56000000238000003</v>
          </cell>
          <cell r="K67847">
            <v>0</v>
          </cell>
        </row>
        <row r="67848">
          <cell r="J67848">
            <v>0.56000000238000003</v>
          </cell>
          <cell r="K67848">
            <v>0</v>
          </cell>
        </row>
        <row r="67849">
          <cell r="J67849">
            <v>0.56999999285000003</v>
          </cell>
          <cell r="K67849">
            <v>0</v>
          </cell>
        </row>
        <row r="67850">
          <cell r="J67850">
            <v>0.56999999285000003</v>
          </cell>
          <cell r="K67850">
            <v>0</v>
          </cell>
        </row>
        <row r="67851">
          <cell r="J67851">
            <v>0.56000000238000003</v>
          </cell>
          <cell r="K67851">
            <v>0</v>
          </cell>
        </row>
        <row r="67852">
          <cell r="J67852">
            <v>0.56999999285000003</v>
          </cell>
          <cell r="K67852">
            <v>0</v>
          </cell>
        </row>
        <row r="67853">
          <cell r="J67853">
            <v>0.56999999285000003</v>
          </cell>
          <cell r="K67853">
            <v>0</v>
          </cell>
        </row>
        <row r="67854">
          <cell r="J67854">
            <v>0.56000000238000003</v>
          </cell>
          <cell r="K67854">
            <v>0</v>
          </cell>
        </row>
        <row r="67855">
          <cell r="J67855">
            <v>0.56000000238000003</v>
          </cell>
          <cell r="K67855">
            <v>0</v>
          </cell>
        </row>
        <row r="67856">
          <cell r="J67856">
            <v>0.51999998092999999</v>
          </cell>
          <cell r="K67856">
            <v>0</v>
          </cell>
        </row>
        <row r="67857">
          <cell r="J67857">
            <v>0.56000000238000003</v>
          </cell>
          <cell r="K67857">
            <v>0</v>
          </cell>
        </row>
        <row r="67858">
          <cell r="J67858">
            <v>0.56000000238000003</v>
          </cell>
          <cell r="K67858">
            <v>0</v>
          </cell>
        </row>
        <row r="67859">
          <cell r="J67859">
            <v>0.56000000238000003</v>
          </cell>
          <cell r="K67859">
            <v>0</v>
          </cell>
        </row>
        <row r="67860">
          <cell r="J67860">
            <v>0.56000000238000003</v>
          </cell>
          <cell r="K67860">
            <v>0</v>
          </cell>
        </row>
        <row r="67861">
          <cell r="J67861">
            <v>0.56000000238000003</v>
          </cell>
          <cell r="K67861">
            <v>0</v>
          </cell>
        </row>
        <row r="67862">
          <cell r="J67862">
            <v>0.56000000238000003</v>
          </cell>
          <cell r="K67862">
            <v>0</v>
          </cell>
        </row>
        <row r="67863">
          <cell r="J67863">
            <v>0.56000000238000003</v>
          </cell>
          <cell r="K67863">
            <v>0</v>
          </cell>
        </row>
        <row r="67864">
          <cell r="J67864">
            <v>0.56000000238000003</v>
          </cell>
          <cell r="K67864">
            <v>0</v>
          </cell>
        </row>
        <row r="67865">
          <cell r="J67865">
            <v>0.54000002146000003</v>
          </cell>
          <cell r="K67865">
            <v>0</v>
          </cell>
        </row>
        <row r="67866">
          <cell r="J67866">
            <v>0.56000000238000003</v>
          </cell>
          <cell r="K67866">
            <v>0</v>
          </cell>
        </row>
        <row r="67867">
          <cell r="J67867">
            <v>0.56000000238000003</v>
          </cell>
          <cell r="K67867">
            <v>0</v>
          </cell>
        </row>
        <row r="67868">
          <cell r="J67868">
            <v>0.56000000238000003</v>
          </cell>
          <cell r="K67868">
            <v>0</v>
          </cell>
        </row>
        <row r="67869">
          <cell r="J67869">
            <v>0.56000000238000003</v>
          </cell>
          <cell r="K67869">
            <v>0</v>
          </cell>
        </row>
        <row r="67870">
          <cell r="J67870">
            <v>0.56000000238000003</v>
          </cell>
          <cell r="K67870">
            <v>0</v>
          </cell>
        </row>
        <row r="67871">
          <cell r="J67871">
            <v>0.56999999285000003</v>
          </cell>
          <cell r="K67871">
            <v>0</v>
          </cell>
        </row>
        <row r="67872">
          <cell r="J67872">
            <v>0.56000000238000003</v>
          </cell>
          <cell r="K67872">
            <v>0</v>
          </cell>
        </row>
        <row r="67873">
          <cell r="J67873">
            <v>0.56000000238000003</v>
          </cell>
          <cell r="K67873">
            <v>0</v>
          </cell>
        </row>
        <row r="67874">
          <cell r="J67874">
            <v>0.56000000238000003</v>
          </cell>
          <cell r="K67874">
            <v>0</v>
          </cell>
        </row>
        <row r="67875">
          <cell r="J67875">
            <v>0.56000000238000003</v>
          </cell>
          <cell r="K67875">
            <v>0</v>
          </cell>
        </row>
        <row r="67876">
          <cell r="J67876">
            <v>0.56000000238000003</v>
          </cell>
          <cell r="K67876">
            <v>0</v>
          </cell>
        </row>
        <row r="67877">
          <cell r="J67877">
            <v>0.56000000238000003</v>
          </cell>
          <cell r="K67877">
            <v>0</v>
          </cell>
        </row>
        <row r="67878">
          <cell r="J67878">
            <v>0.54000002146000003</v>
          </cell>
          <cell r="K67878">
            <v>0</v>
          </cell>
        </row>
        <row r="67879">
          <cell r="J67879">
            <v>0.56000000238000003</v>
          </cell>
          <cell r="K67879">
            <v>0</v>
          </cell>
        </row>
        <row r="67880">
          <cell r="J67880">
            <v>0.56999999285000003</v>
          </cell>
          <cell r="K67880">
            <v>0</v>
          </cell>
        </row>
        <row r="67881">
          <cell r="J67881">
            <v>0.56999999285000003</v>
          </cell>
          <cell r="K67881">
            <v>0</v>
          </cell>
        </row>
        <row r="67882">
          <cell r="J67882">
            <v>0.56000000238000003</v>
          </cell>
          <cell r="K67882">
            <v>0</v>
          </cell>
        </row>
        <row r="67883">
          <cell r="J67883">
            <v>0.56999999285000003</v>
          </cell>
          <cell r="K67883">
            <v>0</v>
          </cell>
        </row>
        <row r="67884">
          <cell r="J67884">
            <v>0.56000000238000003</v>
          </cell>
          <cell r="K67884">
            <v>0</v>
          </cell>
        </row>
        <row r="67885">
          <cell r="J67885">
            <v>0.56000000238000003</v>
          </cell>
          <cell r="K67885">
            <v>0</v>
          </cell>
        </row>
        <row r="67886">
          <cell r="J67886">
            <v>0.56000000238000003</v>
          </cell>
          <cell r="K67886">
            <v>0</v>
          </cell>
        </row>
        <row r="67887">
          <cell r="J67887">
            <v>0.56000000238000003</v>
          </cell>
          <cell r="K67887">
            <v>0</v>
          </cell>
        </row>
        <row r="67888">
          <cell r="J67888">
            <v>0.56000000238000003</v>
          </cell>
          <cell r="K67888">
            <v>0</v>
          </cell>
        </row>
        <row r="67889">
          <cell r="J67889">
            <v>0.56000000238000003</v>
          </cell>
          <cell r="K67889">
            <v>0</v>
          </cell>
        </row>
        <row r="67890">
          <cell r="J67890">
            <v>0.56999999285000003</v>
          </cell>
          <cell r="K67890">
            <v>0</v>
          </cell>
        </row>
        <row r="67891">
          <cell r="J67891">
            <v>0.56999999285000003</v>
          </cell>
          <cell r="K67891">
            <v>0</v>
          </cell>
        </row>
        <row r="67892">
          <cell r="J67892">
            <v>0.56000000238000003</v>
          </cell>
          <cell r="K67892">
            <v>0</v>
          </cell>
        </row>
        <row r="67893">
          <cell r="J67893">
            <v>0.56999999285000003</v>
          </cell>
          <cell r="K67893">
            <v>0</v>
          </cell>
        </row>
        <row r="67894">
          <cell r="J67894">
            <v>0.56999999285000003</v>
          </cell>
          <cell r="K67894">
            <v>0</v>
          </cell>
        </row>
        <row r="67895">
          <cell r="J67895">
            <v>0.56000000238000003</v>
          </cell>
          <cell r="K67895">
            <v>0</v>
          </cell>
        </row>
        <row r="67896">
          <cell r="J67896">
            <v>0.56999999285000003</v>
          </cell>
          <cell r="K67896">
            <v>0</v>
          </cell>
        </row>
        <row r="67897">
          <cell r="J67897">
            <v>0.56999999285000003</v>
          </cell>
          <cell r="K67897">
            <v>0</v>
          </cell>
        </row>
        <row r="67898">
          <cell r="J67898">
            <v>0.56999999285000003</v>
          </cell>
          <cell r="K67898">
            <v>0</v>
          </cell>
        </row>
        <row r="67899">
          <cell r="J67899">
            <v>0.56999999285000003</v>
          </cell>
          <cell r="K67899">
            <v>0</v>
          </cell>
        </row>
        <row r="67900">
          <cell r="J67900">
            <v>0.56999999285000003</v>
          </cell>
          <cell r="K67900">
            <v>0</v>
          </cell>
        </row>
        <row r="67901">
          <cell r="J67901">
            <v>0.56999999285000003</v>
          </cell>
          <cell r="K67901">
            <v>0</v>
          </cell>
        </row>
        <row r="67902">
          <cell r="J67902">
            <v>0.56999999285000003</v>
          </cell>
          <cell r="K67902">
            <v>0</v>
          </cell>
        </row>
        <row r="67903">
          <cell r="J67903">
            <v>0.56999999285000003</v>
          </cell>
          <cell r="K67903">
            <v>0</v>
          </cell>
        </row>
        <row r="67904">
          <cell r="J67904">
            <v>0.56999999285000003</v>
          </cell>
          <cell r="K67904">
            <v>0</v>
          </cell>
        </row>
        <row r="67905">
          <cell r="J67905">
            <v>0.56999999285000003</v>
          </cell>
          <cell r="K67905">
            <v>0</v>
          </cell>
        </row>
        <row r="67906">
          <cell r="J67906">
            <v>0.56999999285000003</v>
          </cell>
          <cell r="K67906">
            <v>0</v>
          </cell>
        </row>
        <row r="67907">
          <cell r="J67907">
            <v>0.56999999285000003</v>
          </cell>
          <cell r="K67907">
            <v>0</v>
          </cell>
        </row>
        <row r="67908">
          <cell r="J67908">
            <v>0.56999999285000003</v>
          </cell>
          <cell r="K67908">
            <v>0</v>
          </cell>
        </row>
        <row r="67909">
          <cell r="J67909">
            <v>0.56999999285000003</v>
          </cell>
          <cell r="K67909">
            <v>0</v>
          </cell>
        </row>
        <row r="67910">
          <cell r="J67910">
            <v>0.54000002146000003</v>
          </cell>
          <cell r="K67910">
            <v>0</v>
          </cell>
        </row>
        <row r="67911">
          <cell r="J67911">
            <v>0.56999999285000003</v>
          </cell>
          <cell r="K67911">
            <v>0</v>
          </cell>
        </row>
        <row r="67912">
          <cell r="J67912">
            <v>0.56999999285000003</v>
          </cell>
          <cell r="K67912">
            <v>0</v>
          </cell>
        </row>
        <row r="67913">
          <cell r="J67913">
            <v>0.56000000238000003</v>
          </cell>
          <cell r="K67913">
            <v>0</v>
          </cell>
        </row>
        <row r="67914">
          <cell r="J67914">
            <v>0.56999999285000003</v>
          </cell>
          <cell r="K67914">
            <v>0</v>
          </cell>
        </row>
        <row r="67915">
          <cell r="J67915">
            <v>0.56999999285000003</v>
          </cell>
          <cell r="K67915">
            <v>0</v>
          </cell>
        </row>
        <row r="67916">
          <cell r="J67916">
            <v>0.56999999285000003</v>
          </cell>
          <cell r="K67916">
            <v>0</v>
          </cell>
        </row>
        <row r="67917">
          <cell r="J67917">
            <v>0.56999999285000003</v>
          </cell>
          <cell r="K67917">
            <v>0</v>
          </cell>
        </row>
        <row r="67918">
          <cell r="J67918">
            <v>0.56999999285000003</v>
          </cell>
          <cell r="K67918">
            <v>0</v>
          </cell>
        </row>
        <row r="67919">
          <cell r="J67919">
            <v>0.56999999285000003</v>
          </cell>
          <cell r="K67919">
            <v>0</v>
          </cell>
        </row>
        <row r="67920">
          <cell r="J67920">
            <v>0.56999999285000003</v>
          </cell>
          <cell r="K67920">
            <v>0</v>
          </cell>
        </row>
        <row r="67921">
          <cell r="J67921">
            <v>0.56999999285000003</v>
          </cell>
          <cell r="K67921">
            <v>0</v>
          </cell>
        </row>
        <row r="67922">
          <cell r="J67922">
            <v>0.56999999285000003</v>
          </cell>
          <cell r="K67922">
            <v>0</v>
          </cell>
        </row>
        <row r="67923">
          <cell r="J67923">
            <v>0.56999999285000003</v>
          </cell>
          <cell r="K67923">
            <v>0</v>
          </cell>
        </row>
        <row r="67924">
          <cell r="J67924">
            <v>0.54000002146000003</v>
          </cell>
          <cell r="K67924">
            <v>0</v>
          </cell>
        </row>
        <row r="67925">
          <cell r="J67925">
            <v>0.56999999285000003</v>
          </cell>
          <cell r="K67925">
            <v>0</v>
          </cell>
        </row>
        <row r="67926">
          <cell r="J67926">
            <v>0.54000002146000003</v>
          </cell>
          <cell r="K67926">
            <v>0</v>
          </cell>
        </row>
        <row r="67927">
          <cell r="J67927">
            <v>0.56000000238000003</v>
          </cell>
          <cell r="K67927">
            <v>0</v>
          </cell>
        </row>
        <row r="67928">
          <cell r="J67928">
            <v>0.56999999285000003</v>
          </cell>
          <cell r="K67928">
            <v>0</v>
          </cell>
        </row>
        <row r="67929">
          <cell r="J67929">
            <v>0.56999999285000003</v>
          </cell>
          <cell r="K67929">
            <v>0</v>
          </cell>
        </row>
        <row r="67930">
          <cell r="J67930">
            <v>0.56000000238000003</v>
          </cell>
          <cell r="K67930">
            <v>0</v>
          </cell>
        </row>
        <row r="67931">
          <cell r="J67931">
            <v>0.56999999285000003</v>
          </cell>
          <cell r="K67931">
            <v>0</v>
          </cell>
        </row>
        <row r="67932">
          <cell r="J67932">
            <v>0.56000000238000003</v>
          </cell>
          <cell r="K67932">
            <v>0</v>
          </cell>
        </row>
        <row r="67933">
          <cell r="J67933">
            <v>0.56999999285000003</v>
          </cell>
          <cell r="K67933">
            <v>0</v>
          </cell>
        </row>
        <row r="67934">
          <cell r="J67934">
            <v>0.56999999285000003</v>
          </cell>
          <cell r="K67934">
            <v>0</v>
          </cell>
        </row>
        <row r="67935">
          <cell r="J67935">
            <v>0.56999999285000003</v>
          </cell>
          <cell r="K67935">
            <v>0</v>
          </cell>
        </row>
        <row r="67936">
          <cell r="J67936">
            <v>0.56999999285000003</v>
          </cell>
          <cell r="K67936">
            <v>0</v>
          </cell>
        </row>
        <row r="67937">
          <cell r="J67937">
            <v>0.56000000238000003</v>
          </cell>
          <cell r="K67937">
            <v>0</v>
          </cell>
        </row>
        <row r="67938">
          <cell r="J67938">
            <v>0.56999999285000003</v>
          </cell>
          <cell r="K67938">
            <v>0</v>
          </cell>
        </row>
        <row r="67939">
          <cell r="J67939">
            <v>0.56999999285000003</v>
          </cell>
          <cell r="K67939">
            <v>0</v>
          </cell>
        </row>
        <row r="67940">
          <cell r="J67940">
            <v>0.56999999285000003</v>
          </cell>
          <cell r="K67940">
            <v>0.75</v>
          </cell>
        </row>
        <row r="67941">
          <cell r="J67941">
            <v>0.56999999285000003</v>
          </cell>
          <cell r="K67941">
            <v>2</v>
          </cell>
        </row>
        <row r="67942">
          <cell r="J67942">
            <v>0.56999999285000003</v>
          </cell>
          <cell r="K67942">
            <v>3.5</v>
          </cell>
        </row>
        <row r="67943">
          <cell r="J67943">
            <v>0.57999998331000002</v>
          </cell>
          <cell r="K67943">
            <v>4.5</v>
          </cell>
        </row>
        <row r="67944">
          <cell r="J67944">
            <v>0.61000001430999995</v>
          </cell>
          <cell r="K67944">
            <v>5.25</v>
          </cell>
        </row>
        <row r="67945">
          <cell r="J67945">
            <v>0.62999999523000005</v>
          </cell>
          <cell r="K67945">
            <v>5.5</v>
          </cell>
        </row>
        <row r="67946">
          <cell r="J67946">
            <v>0.62999999523000005</v>
          </cell>
          <cell r="K67946">
            <v>5.75</v>
          </cell>
        </row>
        <row r="67947">
          <cell r="J67947">
            <v>0.62000000476999995</v>
          </cell>
          <cell r="K67947">
            <v>5.75</v>
          </cell>
        </row>
        <row r="67948">
          <cell r="J67948">
            <v>0.62000000476999995</v>
          </cell>
          <cell r="K67948">
            <v>6.25</v>
          </cell>
        </row>
        <row r="67949">
          <cell r="J67949">
            <v>0.61000001430999995</v>
          </cell>
          <cell r="K67949">
            <v>6.25</v>
          </cell>
        </row>
        <row r="67950">
          <cell r="J67950">
            <v>0.57999998331000002</v>
          </cell>
          <cell r="K67950">
            <v>6.25</v>
          </cell>
        </row>
        <row r="67951">
          <cell r="J67951">
            <v>0.57999998331000002</v>
          </cell>
          <cell r="K67951">
            <v>6.25</v>
          </cell>
        </row>
        <row r="67952">
          <cell r="J67952">
            <v>0.57999998331000002</v>
          </cell>
          <cell r="K67952">
            <v>6.25</v>
          </cell>
        </row>
        <row r="67953">
          <cell r="J67953">
            <v>0.57999998331000002</v>
          </cell>
          <cell r="K67953">
            <v>5.75</v>
          </cell>
        </row>
        <row r="67954">
          <cell r="J67954">
            <v>0.57999998331000002</v>
          </cell>
          <cell r="K67954">
            <v>4.5</v>
          </cell>
        </row>
        <row r="67955">
          <cell r="J67955">
            <v>0.57999998331000002</v>
          </cell>
          <cell r="K67955">
            <v>3</v>
          </cell>
        </row>
        <row r="67956">
          <cell r="J67956">
            <v>0.57999998331000002</v>
          </cell>
          <cell r="K67956">
            <v>2</v>
          </cell>
        </row>
        <row r="67957">
          <cell r="J67957">
            <v>0.56999999285000003</v>
          </cell>
          <cell r="K67957">
            <v>1.25</v>
          </cell>
        </row>
        <row r="67958">
          <cell r="J67958">
            <v>0.56999999285000003</v>
          </cell>
          <cell r="K67958">
            <v>1</v>
          </cell>
        </row>
        <row r="67959">
          <cell r="J67959">
            <v>0.56999999285000003</v>
          </cell>
          <cell r="K67959">
            <v>0.75</v>
          </cell>
        </row>
        <row r="67960">
          <cell r="J67960">
            <v>0.56999999285000003</v>
          </cell>
          <cell r="K67960">
            <v>0.75</v>
          </cell>
        </row>
        <row r="67961">
          <cell r="J67961">
            <v>0.56999999285000003</v>
          </cell>
          <cell r="K67961">
            <v>0.25</v>
          </cell>
        </row>
        <row r="67962">
          <cell r="J67962">
            <v>0.56999999285000003</v>
          </cell>
          <cell r="K67962">
            <v>0.25</v>
          </cell>
        </row>
        <row r="67963">
          <cell r="J67963">
            <v>0.56999999285000003</v>
          </cell>
          <cell r="K67963">
            <v>0.25</v>
          </cell>
        </row>
        <row r="67964">
          <cell r="J67964">
            <v>0.56999999285000003</v>
          </cell>
          <cell r="K67964">
            <v>0.25</v>
          </cell>
        </row>
        <row r="67965">
          <cell r="J67965">
            <v>0.56999999285000003</v>
          </cell>
          <cell r="K67965">
            <v>0.25</v>
          </cell>
        </row>
        <row r="67966">
          <cell r="J67966">
            <v>0.56000000238000003</v>
          </cell>
          <cell r="K67966">
            <v>0</v>
          </cell>
        </row>
        <row r="67967">
          <cell r="J67967">
            <v>0.56000000238000003</v>
          </cell>
          <cell r="K67967">
            <v>0</v>
          </cell>
        </row>
        <row r="67968">
          <cell r="J67968">
            <v>0.56000000238000003</v>
          </cell>
          <cell r="K67968">
            <v>0</v>
          </cell>
        </row>
        <row r="67969">
          <cell r="J67969">
            <v>0.56999999285000003</v>
          </cell>
          <cell r="K67969">
            <v>0</v>
          </cell>
        </row>
        <row r="67970">
          <cell r="J67970">
            <v>0.56999999285000003</v>
          </cell>
          <cell r="K67970">
            <v>0</v>
          </cell>
        </row>
        <row r="67971">
          <cell r="J67971">
            <v>0.56000000238000003</v>
          </cell>
          <cell r="K67971">
            <v>0</v>
          </cell>
        </row>
        <row r="67972">
          <cell r="J67972">
            <v>0.56999999285000003</v>
          </cell>
          <cell r="K67972">
            <v>0</v>
          </cell>
        </row>
        <row r="67973">
          <cell r="J67973">
            <v>0.56999999285000003</v>
          </cell>
          <cell r="K67973">
            <v>0</v>
          </cell>
        </row>
        <row r="67974">
          <cell r="J67974">
            <v>0.56999999285000003</v>
          </cell>
          <cell r="K67974">
            <v>0</v>
          </cell>
        </row>
        <row r="67975">
          <cell r="J67975">
            <v>0.56000000238000003</v>
          </cell>
          <cell r="K67975">
            <v>0</v>
          </cell>
        </row>
        <row r="67976">
          <cell r="J67976">
            <v>0.56000000238000003</v>
          </cell>
          <cell r="K67976">
            <v>0</v>
          </cell>
        </row>
        <row r="67977">
          <cell r="J67977">
            <v>0.56999999285000003</v>
          </cell>
          <cell r="K67977">
            <v>0</v>
          </cell>
        </row>
        <row r="67978">
          <cell r="J67978">
            <v>0.56999999285000003</v>
          </cell>
          <cell r="K67978">
            <v>0</v>
          </cell>
        </row>
        <row r="67979">
          <cell r="J67979">
            <v>0.56999999285000003</v>
          </cell>
          <cell r="K67979">
            <v>0</v>
          </cell>
        </row>
        <row r="67980">
          <cell r="J67980">
            <v>0.56999999285000003</v>
          </cell>
          <cell r="K67980">
            <v>0</v>
          </cell>
        </row>
        <row r="67981">
          <cell r="J67981">
            <v>0.56999999285000003</v>
          </cell>
          <cell r="K67981">
            <v>0</v>
          </cell>
        </row>
        <row r="67982">
          <cell r="J67982">
            <v>0.56999999285000003</v>
          </cell>
          <cell r="K67982">
            <v>0</v>
          </cell>
        </row>
        <row r="67983">
          <cell r="J67983">
            <v>0.56999999285000003</v>
          </cell>
          <cell r="K67983">
            <v>0</v>
          </cell>
        </row>
        <row r="67984">
          <cell r="J67984">
            <v>0.56999999285000003</v>
          </cell>
          <cell r="K67984">
            <v>0</v>
          </cell>
        </row>
        <row r="67985">
          <cell r="J67985">
            <v>0.56999999285000003</v>
          </cell>
          <cell r="K67985">
            <v>0</v>
          </cell>
        </row>
        <row r="67986">
          <cell r="J67986">
            <v>0.56999999285000003</v>
          </cell>
          <cell r="K67986">
            <v>0</v>
          </cell>
        </row>
        <row r="67987">
          <cell r="J67987">
            <v>0.56000000238000003</v>
          </cell>
          <cell r="K67987">
            <v>0</v>
          </cell>
        </row>
        <row r="67988">
          <cell r="J67988">
            <v>0.56999999285000003</v>
          </cell>
          <cell r="K67988">
            <v>0</v>
          </cell>
        </row>
        <row r="67989">
          <cell r="J67989">
            <v>0.56999999285000003</v>
          </cell>
          <cell r="K67989">
            <v>0</v>
          </cell>
        </row>
        <row r="67990">
          <cell r="J67990">
            <v>0.56000000238000003</v>
          </cell>
          <cell r="K67990">
            <v>0</v>
          </cell>
        </row>
        <row r="67991">
          <cell r="J67991">
            <v>0.56000000238000003</v>
          </cell>
          <cell r="K67991">
            <v>0</v>
          </cell>
        </row>
        <row r="67992">
          <cell r="J67992">
            <v>0.56999999285000003</v>
          </cell>
          <cell r="K67992">
            <v>0</v>
          </cell>
        </row>
        <row r="67993">
          <cell r="J67993">
            <v>0.56999999285000003</v>
          </cell>
          <cell r="K67993">
            <v>0</v>
          </cell>
        </row>
        <row r="67994">
          <cell r="J67994">
            <v>0.56999999285000003</v>
          </cell>
          <cell r="K67994">
            <v>0</v>
          </cell>
        </row>
        <row r="67995">
          <cell r="J67995">
            <v>0.56999999285000003</v>
          </cell>
          <cell r="K67995">
            <v>0</v>
          </cell>
        </row>
        <row r="67996">
          <cell r="J67996">
            <v>0.56999999285000003</v>
          </cell>
          <cell r="K67996">
            <v>0</v>
          </cell>
        </row>
        <row r="67997">
          <cell r="J67997">
            <v>0.56999999285000003</v>
          </cell>
          <cell r="K67997">
            <v>0</v>
          </cell>
        </row>
        <row r="67998">
          <cell r="J67998">
            <v>0.56999999285000003</v>
          </cell>
          <cell r="K67998">
            <v>0</v>
          </cell>
        </row>
        <row r="67999">
          <cell r="J67999">
            <v>0.56000000238000003</v>
          </cell>
          <cell r="K67999">
            <v>0</v>
          </cell>
        </row>
        <row r="68000">
          <cell r="J68000">
            <v>0.56999999285000003</v>
          </cell>
          <cell r="K68000">
            <v>0</v>
          </cell>
        </row>
        <row r="68001">
          <cell r="J68001">
            <v>0.56999999285000003</v>
          </cell>
          <cell r="K68001">
            <v>0</v>
          </cell>
        </row>
        <row r="68002">
          <cell r="J68002">
            <v>0.56999999285000003</v>
          </cell>
          <cell r="K68002">
            <v>0</v>
          </cell>
        </row>
        <row r="68003">
          <cell r="J68003">
            <v>0.56999999285000003</v>
          </cell>
          <cell r="K68003">
            <v>0</v>
          </cell>
        </row>
        <row r="68004">
          <cell r="J68004">
            <v>0.56999999285000003</v>
          </cell>
          <cell r="K68004">
            <v>0</v>
          </cell>
        </row>
        <row r="68005">
          <cell r="J68005">
            <v>0.56999999285000003</v>
          </cell>
          <cell r="K68005">
            <v>0</v>
          </cell>
        </row>
        <row r="68006">
          <cell r="J68006">
            <v>0.56000000238000003</v>
          </cell>
          <cell r="K68006">
            <v>0</v>
          </cell>
        </row>
        <row r="68007">
          <cell r="J68007">
            <v>0.56999999285000003</v>
          </cell>
          <cell r="K68007">
            <v>0</v>
          </cell>
        </row>
        <row r="68008">
          <cell r="J68008">
            <v>0.56999999285000003</v>
          </cell>
          <cell r="K68008">
            <v>0</v>
          </cell>
        </row>
        <row r="68009">
          <cell r="J68009">
            <v>0.56999999285000003</v>
          </cell>
          <cell r="K68009">
            <v>0</v>
          </cell>
        </row>
        <row r="68010">
          <cell r="J68010">
            <v>0.56999999285000003</v>
          </cell>
          <cell r="K68010">
            <v>0</v>
          </cell>
        </row>
        <row r="68011">
          <cell r="J68011">
            <v>0.56999999285000003</v>
          </cell>
          <cell r="K68011">
            <v>0</v>
          </cell>
        </row>
        <row r="68012">
          <cell r="J68012">
            <v>0.56999999285000003</v>
          </cell>
          <cell r="K68012">
            <v>0</v>
          </cell>
        </row>
        <row r="68013">
          <cell r="J68013">
            <v>0.56000000238000003</v>
          </cell>
          <cell r="K68013">
            <v>0</v>
          </cell>
        </row>
        <row r="68014">
          <cell r="J68014">
            <v>0.56999999285000003</v>
          </cell>
          <cell r="K68014">
            <v>0</v>
          </cell>
        </row>
        <row r="68015">
          <cell r="J68015">
            <v>0.56999999285000003</v>
          </cell>
          <cell r="K68015">
            <v>0</v>
          </cell>
        </row>
        <row r="68016">
          <cell r="J68016">
            <v>0.56999999285000003</v>
          </cell>
          <cell r="K68016">
            <v>0</v>
          </cell>
        </row>
        <row r="68017">
          <cell r="J68017">
            <v>0.57999998331000002</v>
          </cell>
          <cell r="K68017">
            <v>0</v>
          </cell>
        </row>
        <row r="68018">
          <cell r="J68018">
            <v>0.56999999285000003</v>
          </cell>
          <cell r="K68018">
            <v>0</v>
          </cell>
        </row>
        <row r="68019">
          <cell r="J68019">
            <v>0.56999999285000003</v>
          </cell>
          <cell r="K68019">
            <v>0</v>
          </cell>
        </row>
        <row r="68020">
          <cell r="J68020">
            <v>0.56999999285000003</v>
          </cell>
          <cell r="K68020">
            <v>0</v>
          </cell>
        </row>
        <row r="68021">
          <cell r="J68021">
            <v>0.56999999285000003</v>
          </cell>
          <cell r="K68021">
            <v>0</v>
          </cell>
        </row>
        <row r="68022">
          <cell r="J68022">
            <v>0.56999999285000003</v>
          </cell>
          <cell r="K68022">
            <v>0</v>
          </cell>
        </row>
        <row r="68023">
          <cell r="J68023">
            <v>0.56999999285000003</v>
          </cell>
          <cell r="K68023">
            <v>0</v>
          </cell>
        </row>
        <row r="68024">
          <cell r="J68024">
            <v>0.56999999285000003</v>
          </cell>
          <cell r="K68024">
            <v>0</v>
          </cell>
        </row>
        <row r="68025">
          <cell r="J68025">
            <v>0.56999999285000003</v>
          </cell>
          <cell r="K68025">
            <v>0</v>
          </cell>
        </row>
        <row r="68026">
          <cell r="J68026">
            <v>0.56999999285000003</v>
          </cell>
          <cell r="K68026">
            <v>0</v>
          </cell>
        </row>
        <row r="68027">
          <cell r="J68027">
            <v>0.56000000238000003</v>
          </cell>
          <cell r="K68027">
            <v>0</v>
          </cell>
        </row>
        <row r="68028">
          <cell r="J68028">
            <v>0.56999999285000003</v>
          </cell>
          <cell r="K68028">
            <v>0</v>
          </cell>
        </row>
        <row r="68029">
          <cell r="J68029">
            <v>0.56000000238000003</v>
          </cell>
          <cell r="K68029">
            <v>0</v>
          </cell>
        </row>
        <row r="68030">
          <cell r="J68030">
            <v>0.56999999285000003</v>
          </cell>
          <cell r="K68030">
            <v>0</v>
          </cell>
        </row>
        <row r="68031">
          <cell r="J68031">
            <v>0.56000000238000003</v>
          </cell>
          <cell r="K68031">
            <v>0</v>
          </cell>
        </row>
        <row r="68032">
          <cell r="J68032">
            <v>0.54000002146000003</v>
          </cell>
          <cell r="K68032">
            <v>0</v>
          </cell>
        </row>
        <row r="68033">
          <cell r="J68033">
            <v>0.56999999285000003</v>
          </cell>
          <cell r="K68033">
            <v>0</v>
          </cell>
        </row>
        <row r="68034">
          <cell r="J68034">
            <v>0.56999999285000003</v>
          </cell>
          <cell r="K68034">
            <v>0</v>
          </cell>
        </row>
        <row r="68035">
          <cell r="J68035">
            <v>0.56000000238000003</v>
          </cell>
          <cell r="K68035">
            <v>0</v>
          </cell>
        </row>
        <row r="68036">
          <cell r="J68036">
            <v>0.56999999285000003</v>
          </cell>
          <cell r="K68036">
            <v>0</v>
          </cell>
        </row>
        <row r="68037">
          <cell r="J68037">
            <v>0.56000000238000003</v>
          </cell>
          <cell r="K68037">
            <v>0</v>
          </cell>
        </row>
        <row r="68038">
          <cell r="J68038">
            <v>0.56999999285000003</v>
          </cell>
          <cell r="K68038">
            <v>0</v>
          </cell>
        </row>
        <row r="68039">
          <cell r="J68039">
            <v>0.56000000238000003</v>
          </cell>
          <cell r="K68039">
            <v>0</v>
          </cell>
        </row>
        <row r="68040">
          <cell r="J68040">
            <v>0.56000000238000003</v>
          </cell>
          <cell r="K68040">
            <v>0</v>
          </cell>
        </row>
        <row r="68041">
          <cell r="J68041">
            <v>0.56000000238000003</v>
          </cell>
          <cell r="K68041">
            <v>0</v>
          </cell>
        </row>
        <row r="68042">
          <cell r="J68042">
            <v>0.56999999285000003</v>
          </cell>
          <cell r="K68042">
            <v>0</v>
          </cell>
        </row>
        <row r="68043">
          <cell r="J68043">
            <v>0.56999999285000003</v>
          </cell>
          <cell r="K68043">
            <v>0</v>
          </cell>
        </row>
        <row r="68044">
          <cell r="J68044">
            <v>0.56999999285000003</v>
          </cell>
          <cell r="K68044">
            <v>0</v>
          </cell>
        </row>
        <row r="68045">
          <cell r="J68045">
            <v>0.56000000238000003</v>
          </cell>
          <cell r="K68045">
            <v>0</v>
          </cell>
        </row>
        <row r="68046">
          <cell r="J68046">
            <v>0.56999999285000003</v>
          </cell>
          <cell r="K68046">
            <v>0</v>
          </cell>
        </row>
        <row r="68047">
          <cell r="J68047">
            <v>0.56000000238000003</v>
          </cell>
          <cell r="K68047">
            <v>0</v>
          </cell>
        </row>
        <row r="68048">
          <cell r="J68048">
            <v>0.56000000238000003</v>
          </cell>
          <cell r="K68048">
            <v>0</v>
          </cell>
        </row>
        <row r="68049">
          <cell r="J68049">
            <v>0.56999999285000003</v>
          </cell>
          <cell r="K68049">
            <v>0</v>
          </cell>
        </row>
        <row r="68050">
          <cell r="J68050">
            <v>0.56000000238000003</v>
          </cell>
          <cell r="K68050">
            <v>0</v>
          </cell>
        </row>
        <row r="68051">
          <cell r="J68051">
            <v>0.56000000238000003</v>
          </cell>
          <cell r="K68051">
            <v>0</v>
          </cell>
        </row>
        <row r="68052">
          <cell r="J68052">
            <v>0.56000000238000003</v>
          </cell>
          <cell r="K68052">
            <v>0</v>
          </cell>
        </row>
        <row r="68053">
          <cell r="J68053">
            <v>0.56999999285000003</v>
          </cell>
          <cell r="K68053">
            <v>0</v>
          </cell>
        </row>
        <row r="68054">
          <cell r="J68054">
            <v>0.56000000238000003</v>
          </cell>
          <cell r="K68054">
            <v>0</v>
          </cell>
        </row>
        <row r="68055">
          <cell r="J68055">
            <v>0.56999999285000003</v>
          </cell>
          <cell r="K68055">
            <v>0</v>
          </cell>
        </row>
        <row r="68056">
          <cell r="J68056">
            <v>0.56999999285000003</v>
          </cell>
          <cell r="K68056">
            <v>0</v>
          </cell>
        </row>
        <row r="68057">
          <cell r="J68057">
            <v>0.56999999285000003</v>
          </cell>
          <cell r="K68057">
            <v>0</v>
          </cell>
        </row>
        <row r="68058">
          <cell r="J68058">
            <v>0.56000000238000003</v>
          </cell>
          <cell r="K68058">
            <v>0</v>
          </cell>
        </row>
        <row r="68059">
          <cell r="J68059">
            <v>0.56999999285000003</v>
          </cell>
          <cell r="K68059">
            <v>0</v>
          </cell>
        </row>
        <row r="68060">
          <cell r="J68060">
            <v>0.56999999285000003</v>
          </cell>
          <cell r="K68060">
            <v>0</v>
          </cell>
        </row>
        <row r="68061">
          <cell r="J68061">
            <v>0.56999999285000003</v>
          </cell>
          <cell r="K68061">
            <v>0</v>
          </cell>
        </row>
        <row r="68062">
          <cell r="J68062">
            <v>0.54000002146000003</v>
          </cell>
          <cell r="K68062">
            <v>0</v>
          </cell>
        </row>
        <row r="68063">
          <cell r="J68063">
            <v>0.56999999285000003</v>
          </cell>
          <cell r="K68063">
            <v>0</v>
          </cell>
        </row>
        <row r="68064">
          <cell r="J68064">
            <v>0.56999999285000003</v>
          </cell>
          <cell r="K68064">
            <v>0</v>
          </cell>
        </row>
        <row r="68065">
          <cell r="J68065">
            <v>0.56999999285000003</v>
          </cell>
          <cell r="K68065">
            <v>0</v>
          </cell>
        </row>
        <row r="68066">
          <cell r="J68066">
            <v>0.56999999285000003</v>
          </cell>
          <cell r="K68066">
            <v>0</v>
          </cell>
        </row>
        <row r="68067">
          <cell r="J68067">
            <v>0.56999999285000003</v>
          </cell>
          <cell r="K68067">
            <v>0</v>
          </cell>
        </row>
        <row r="68068">
          <cell r="J68068">
            <v>0.56999999285000003</v>
          </cell>
          <cell r="K68068">
            <v>0</v>
          </cell>
        </row>
        <row r="68069">
          <cell r="J68069">
            <v>0.56999999285000003</v>
          </cell>
          <cell r="K68069">
            <v>0</v>
          </cell>
        </row>
        <row r="68070">
          <cell r="J68070">
            <v>0.56999999285000003</v>
          </cell>
          <cell r="K68070">
            <v>0</v>
          </cell>
        </row>
        <row r="68071">
          <cell r="J68071">
            <v>0.56999999285000003</v>
          </cell>
          <cell r="K68071">
            <v>0</v>
          </cell>
        </row>
        <row r="68072">
          <cell r="J68072">
            <v>0.56999999285000003</v>
          </cell>
          <cell r="K68072">
            <v>0.25</v>
          </cell>
        </row>
        <row r="68073">
          <cell r="J68073">
            <v>0.56999999285000003</v>
          </cell>
          <cell r="K68073">
            <v>0.25</v>
          </cell>
        </row>
        <row r="68074">
          <cell r="J68074">
            <v>0.56999999285000003</v>
          </cell>
          <cell r="K68074">
            <v>0.25</v>
          </cell>
        </row>
        <row r="68075">
          <cell r="J68075">
            <v>0.56000000238000003</v>
          </cell>
          <cell r="K68075">
            <v>0.25</v>
          </cell>
        </row>
        <row r="68076">
          <cell r="J68076">
            <v>0.56999999285000003</v>
          </cell>
          <cell r="K68076">
            <v>0.25</v>
          </cell>
        </row>
        <row r="68077">
          <cell r="J68077">
            <v>0.56999999285000003</v>
          </cell>
          <cell r="K68077">
            <v>0.25</v>
          </cell>
        </row>
        <row r="68078">
          <cell r="J68078">
            <v>0.56999999285000003</v>
          </cell>
          <cell r="K68078">
            <v>0.25</v>
          </cell>
        </row>
        <row r="68079">
          <cell r="J68079">
            <v>0.56999999285000003</v>
          </cell>
          <cell r="K68079">
            <v>0.25</v>
          </cell>
        </row>
        <row r="68080">
          <cell r="J68080">
            <v>0.56999999285000003</v>
          </cell>
          <cell r="K68080">
            <v>0.25</v>
          </cell>
        </row>
        <row r="68081">
          <cell r="J68081">
            <v>0.56999999285000003</v>
          </cell>
          <cell r="K68081">
            <v>0.25</v>
          </cell>
        </row>
        <row r="68082">
          <cell r="J68082">
            <v>0.56999999285000003</v>
          </cell>
          <cell r="K68082">
            <v>0.25</v>
          </cell>
        </row>
        <row r="68083">
          <cell r="J68083">
            <v>0.57999998331000002</v>
          </cell>
          <cell r="K68083">
            <v>0.25</v>
          </cell>
        </row>
        <row r="68084">
          <cell r="J68084">
            <v>0.56999999285000003</v>
          </cell>
          <cell r="K68084">
            <v>0.25</v>
          </cell>
        </row>
        <row r="68085">
          <cell r="J68085">
            <v>0.56999999285000003</v>
          </cell>
          <cell r="K68085">
            <v>0</v>
          </cell>
        </row>
        <row r="68086">
          <cell r="J68086">
            <v>0.56999999285000003</v>
          </cell>
          <cell r="K68086">
            <v>0</v>
          </cell>
        </row>
        <row r="68087">
          <cell r="J68087">
            <v>0.56999999285000003</v>
          </cell>
          <cell r="K68087">
            <v>0</v>
          </cell>
        </row>
        <row r="68088">
          <cell r="J68088">
            <v>0.56999999285000003</v>
          </cell>
          <cell r="K68088">
            <v>0</v>
          </cell>
        </row>
        <row r="68089">
          <cell r="J68089">
            <v>0.56999999285000003</v>
          </cell>
          <cell r="K68089">
            <v>0</v>
          </cell>
        </row>
        <row r="68090">
          <cell r="J68090">
            <v>0.56999999285000003</v>
          </cell>
          <cell r="K68090">
            <v>0</v>
          </cell>
        </row>
        <row r="68091">
          <cell r="J68091">
            <v>0.56999999285000003</v>
          </cell>
          <cell r="K68091">
            <v>0</v>
          </cell>
        </row>
        <row r="68092">
          <cell r="J68092">
            <v>0.57999998331000002</v>
          </cell>
          <cell r="K68092">
            <v>0</v>
          </cell>
        </row>
        <row r="68093">
          <cell r="J68093">
            <v>0.57999998331000002</v>
          </cell>
          <cell r="K68093">
            <v>0</v>
          </cell>
        </row>
        <row r="68094">
          <cell r="J68094">
            <v>0.57999998331000002</v>
          </cell>
          <cell r="K68094">
            <v>0</v>
          </cell>
        </row>
        <row r="68095">
          <cell r="J68095">
            <v>0.56999999285000003</v>
          </cell>
          <cell r="K68095">
            <v>0</v>
          </cell>
        </row>
        <row r="68096">
          <cell r="J68096">
            <v>0.56999999285000003</v>
          </cell>
          <cell r="K68096">
            <v>0</v>
          </cell>
        </row>
        <row r="68097">
          <cell r="J68097">
            <v>0.57999998331000002</v>
          </cell>
          <cell r="K68097">
            <v>0</v>
          </cell>
        </row>
        <row r="68098">
          <cell r="J68098">
            <v>0.56999999285000003</v>
          </cell>
          <cell r="K68098">
            <v>0</v>
          </cell>
        </row>
        <row r="68099">
          <cell r="J68099">
            <v>0.56999999285000003</v>
          </cell>
          <cell r="K68099">
            <v>0</v>
          </cell>
        </row>
        <row r="68100">
          <cell r="J68100">
            <v>0.56999999285000003</v>
          </cell>
          <cell r="K68100">
            <v>0</v>
          </cell>
        </row>
        <row r="68101">
          <cell r="J68101">
            <v>0.56999999285000003</v>
          </cell>
          <cell r="K68101">
            <v>0</v>
          </cell>
        </row>
        <row r="68102">
          <cell r="J68102">
            <v>0.56999999285000003</v>
          </cell>
          <cell r="K68102">
            <v>0</v>
          </cell>
        </row>
        <row r="68103">
          <cell r="J68103">
            <v>0.56999999285000003</v>
          </cell>
          <cell r="K68103">
            <v>0</v>
          </cell>
        </row>
        <row r="68104">
          <cell r="J68104">
            <v>0.56999999285000003</v>
          </cell>
          <cell r="K68104">
            <v>0</v>
          </cell>
        </row>
        <row r="68105">
          <cell r="J68105">
            <v>0.56999999285000003</v>
          </cell>
          <cell r="K68105">
            <v>0</v>
          </cell>
        </row>
        <row r="68106">
          <cell r="J68106">
            <v>0.56999999285000003</v>
          </cell>
          <cell r="K68106">
            <v>0</v>
          </cell>
        </row>
        <row r="68107">
          <cell r="J68107">
            <v>0.56000000238000003</v>
          </cell>
          <cell r="K68107">
            <v>0</v>
          </cell>
        </row>
        <row r="68108">
          <cell r="J68108">
            <v>0.56999999285000003</v>
          </cell>
          <cell r="K68108">
            <v>0</v>
          </cell>
        </row>
        <row r="68109">
          <cell r="J68109">
            <v>0.56999999285000003</v>
          </cell>
          <cell r="K68109">
            <v>0</v>
          </cell>
        </row>
        <row r="68110">
          <cell r="J68110">
            <v>0.56999999285000003</v>
          </cell>
          <cell r="K68110">
            <v>0</v>
          </cell>
        </row>
        <row r="68111">
          <cell r="J68111">
            <v>0.56999999285000003</v>
          </cell>
          <cell r="K68111">
            <v>0</v>
          </cell>
        </row>
        <row r="68112">
          <cell r="J68112">
            <v>0.56999999285000003</v>
          </cell>
          <cell r="K68112">
            <v>0</v>
          </cell>
        </row>
        <row r="68113">
          <cell r="J68113">
            <v>0.56999999285000003</v>
          </cell>
          <cell r="K68113">
            <v>0</v>
          </cell>
        </row>
        <row r="68114">
          <cell r="J68114">
            <v>0.56999999285000003</v>
          </cell>
          <cell r="K68114">
            <v>0</v>
          </cell>
        </row>
        <row r="68115">
          <cell r="J68115">
            <v>0.56999999285000003</v>
          </cell>
          <cell r="K68115">
            <v>0</v>
          </cell>
        </row>
        <row r="68116">
          <cell r="J68116">
            <v>0.56999999285000003</v>
          </cell>
          <cell r="K68116">
            <v>0</v>
          </cell>
        </row>
        <row r="68117">
          <cell r="J68117">
            <v>0.54000002146000003</v>
          </cell>
          <cell r="K68117">
            <v>0</v>
          </cell>
        </row>
        <row r="68118">
          <cell r="J68118">
            <v>0.56999999285000003</v>
          </cell>
          <cell r="K68118">
            <v>0</v>
          </cell>
        </row>
        <row r="68119">
          <cell r="J68119">
            <v>0.56999999285000003</v>
          </cell>
          <cell r="K68119">
            <v>0</v>
          </cell>
        </row>
        <row r="68120">
          <cell r="J68120">
            <v>0.56999999285000003</v>
          </cell>
          <cell r="K68120">
            <v>0</v>
          </cell>
        </row>
        <row r="68121">
          <cell r="J68121">
            <v>0.56999999285000003</v>
          </cell>
          <cell r="K68121">
            <v>0</v>
          </cell>
        </row>
        <row r="68122">
          <cell r="J68122">
            <v>0.56999999285000003</v>
          </cell>
          <cell r="K68122">
            <v>0</v>
          </cell>
        </row>
        <row r="68123">
          <cell r="J68123">
            <v>0.56999999285000003</v>
          </cell>
          <cell r="K68123">
            <v>0</v>
          </cell>
        </row>
        <row r="68124">
          <cell r="J68124">
            <v>0.56999999285000003</v>
          </cell>
          <cell r="K68124">
            <v>0</v>
          </cell>
        </row>
        <row r="68125">
          <cell r="J68125">
            <v>0.56999999285000003</v>
          </cell>
          <cell r="K68125">
            <v>0.5</v>
          </cell>
        </row>
        <row r="68126">
          <cell r="J68126">
            <v>0.56999999285000003</v>
          </cell>
          <cell r="K68126">
            <v>0.75</v>
          </cell>
        </row>
        <row r="68127">
          <cell r="J68127">
            <v>0.56999999285000003</v>
          </cell>
          <cell r="K68127">
            <v>1</v>
          </cell>
        </row>
        <row r="68128">
          <cell r="J68128">
            <v>0.56999999285000003</v>
          </cell>
          <cell r="K68128">
            <v>2</v>
          </cell>
        </row>
        <row r="68129">
          <cell r="J68129">
            <v>0.58999997377000002</v>
          </cell>
          <cell r="K68129">
            <v>3.25</v>
          </cell>
        </row>
        <row r="68130">
          <cell r="J68130">
            <v>0.58999997377000002</v>
          </cell>
          <cell r="K68130">
            <v>4.25</v>
          </cell>
        </row>
        <row r="68131">
          <cell r="J68131">
            <v>0.62000000476999995</v>
          </cell>
          <cell r="K68131">
            <v>5.25</v>
          </cell>
        </row>
        <row r="68132">
          <cell r="J68132">
            <v>0.64999997616000005</v>
          </cell>
          <cell r="K68132">
            <v>6</v>
          </cell>
        </row>
        <row r="68133">
          <cell r="J68133">
            <v>0.66000002622999998</v>
          </cell>
          <cell r="K68133">
            <v>7</v>
          </cell>
        </row>
        <row r="68134">
          <cell r="J68134">
            <v>0.67000001668999998</v>
          </cell>
          <cell r="K68134">
            <v>7.75</v>
          </cell>
        </row>
        <row r="68135">
          <cell r="J68135">
            <v>0.67000001668999998</v>
          </cell>
          <cell r="K68135">
            <v>7.75</v>
          </cell>
        </row>
        <row r="68136">
          <cell r="J68136">
            <v>0.67000001668999998</v>
          </cell>
          <cell r="K68136">
            <v>7.75</v>
          </cell>
        </row>
        <row r="68137">
          <cell r="J68137">
            <v>0.66000002622999998</v>
          </cell>
          <cell r="K68137">
            <v>8</v>
          </cell>
        </row>
        <row r="68138">
          <cell r="J68138">
            <v>0.64999997616000005</v>
          </cell>
          <cell r="K68138">
            <v>7.5</v>
          </cell>
        </row>
        <row r="68139">
          <cell r="J68139">
            <v>0.62000000476999995</v>
          </cell>
          <cell r="K68139">
            <v>7.25</v>
          </cell>
        </row>
        <row r="68140">
          <cell r="J68140">
            <v>0.61000001430999995</v>
          </cell>
          <cell r="K68140">
            <v>7</v>
          </cell>
        </row>
        <row r="68141">
          <cell r="J68141">
            <v>0.58999997377000002</v>
          </cell>
          <cell r="K68141">
            <v>6</v>
          </cell>
        </row>
        <row r="68142">
          <cell r="J68142">
            <v>0.58999997377000002</v>
          </cell>
          <cell r="K68142">
            <v>4.75</v>
          </cell>
        </row>
        <row r="68143">
          <cell r="J68143">
            <v>0.56999999285000003</v>
          </cell>
          <cell r="K68143">
            <v>3.75</v>
          </cell>
        </row>
        <row r="68144">
          <cell r="J68144">
            <v>0.57999998331000002</v>
          </cell>
          <cell r="K68144">
            <v>2.75</v>
          </cell>
        </row>
        <row r="68145">
          <cell r="J68145">
            <v>0.57999998331000002</v>
          </cell>
          <cell r="K68145">
            <v>2</v>
          </cell>
        </row>
        <row r="68146">
          <cell r="J68146">
            <v>0.57999998331000002</v>
          </cell>
          <cell r="K68146">
            <v>1.25</v>
          </cell>
        </row>
        <row r="68147">
          <cell r="J68147">
            <v>0.57999998331000002</v>
          </cell>
          <cell r="K68147">
            <v>0.75</v>
          </cell>
        </row>
        <row r="68148">
          <cell r="J68148">
            <v>0.56999999285000003</v>
          </cell>
          <cell r="K68148">
            <v>0.75</v>
          </cell>
        </row>
        <row r="68149">
          <cell r="J68149">
            <v>0.57999998331000002</v>
          </cell>
          <cell r="K68149">
            <v>0.75</v>
          </cell>
        </row>
        <row r="68150">
          <cell r="J68150">
            <v>0.57999998331000002</v>
          </cell>
          <cell r="K68150">
            <v>0.5</v>
          </cell>
        </row>
        <row r="68151">
          <cell r="J68151">
            <v>0.57999998331000002</v>
          </cell>
          <cell r="K68151">
            <v>0.5</v>
          </cell>
        </row>
        <row r="68152">
          <cell r="J68152">
            <v>0.57999998331000002</v>
          </cell>
          <cell r="K68152">
            <v>0.5</v>
          </cell>
        </row>
        <row r="68153">
          <cell r="J68153">
            <v>0.56999999285000003</v>
          </cell>
          <cell r="K68153">
            <v>0.5</v>
          </cell>
        </row>
        <row r="68154">
          <cell r="J68154">
            <v>0.56999999285000003</v>
          </cell>
          <cell r="K68154">
            <v>0.5</v>
          </cell>
        </row>
        <row r="68155">
          <cell r="J68155">
            <v>0.56999999285000003</v>
          </cell>
          <cell r="K68155">
            <v>0.75</v>
          </cell>
        </row>
        <row r="68156">
          <cell r="J68156">
            <v>0.56999999285000003</v>
          </cell>
          <cell r="K68156">
            <v>0.75</v>
          </cell>
        </row>
        <row r="68157">
          <cell r="J68157">
            <v>0.56999999285000003</v>
          </cell>
          <cell r="K68157">
            <v>0.75</v>
          </cell>
        </row>
        <row r="68158">
          <cell r="J68158">
            <v>0.57999998331000002</v>
          </cell>
          <cell r="K68158">
            <v>0.75</v>
          </cell>
        </row>
        <row r="68159">
          <cell r="J68159">
            <v>0.56999999285000003</v>
          </cell>
          <cell r="K68159">
            <v>0.5</v>
          </cell>
        </row>
        <row r="68160">
          <cell r="J68160">
            <v>0.56999999285000003</v>
          </cell>
          <cell r="K68160">
            <v>0.25</v>
          </cell>
        </row>
        <row r="68161">
          <cell r="J68161">
            <v>0.56999999285000003</v>
          </cell>
          <cell r="K68161">
            <v>0.25</v>
          </cell>
        </row>
        <row r="68162">
          <cell r="J68162">
            <v>0.56000000238000003</v>
          </cell>
          <cell r="K68162">
            <v>0.25</v>
          </cell>
        </row>
        <row r="68163">
          <cell r="J68163">
            <v>0.56999999285000003</v>
          </cell>
          <cell r="K68163">
            <v>0.25</v>
          </cell>
        </row>
        <row r="68164">
          <cell r="J68164">
            <v>0.56999999285000003</v>
          </cell>
          <cell r="K68164">
            <v>0.25</v>
          </cell>
        </row>
        <row r="68165">
          <cell r="J68165">
            <v>0.56999999285000003</v>
          </cell>
          <cell r="K68165">
            <v>0.25</v>
          </cell>
        </row>
        <row r="68166">
          <cell r="J68166">
            <v>0.56999999285000003</v>
          </cell>
          <cell r="K68166">
            <v>0.25</v>
          </cell>
        </row>
        <row r="68167">
          <cell r="J68167">
            <v>0.56999999285000003</v>
          </cell>
          <cell r="K68167">
            <v>0.25</v>
          </cell>
        </row>
        <row r="68168">
          <cell r="J68168">
            <v>0.54000002146000003</v>
          </cell>
          <cell r="K68168">
            <v>0</v>
          </cell>
        </row>
        <row r="68169">
          <cell r="J68169">
            <v>0.56000000238000003</v>
          </cell>
          <cell r="K68169">
            <v>0</v>
          </cell>
        </row>
        <row r="68170">
          <cell r="J68170">
            <v>0.56999999285000003</v>
          </cell>
          <cell r="K68170">
            <v>0</v>
          </cell>
        </row>
        <row r="68171">
          <cell r="J68171">
            <v>0.56999999285000003</v>
          </cell>
          <cell r="K68171">
            <v>0</v>
          </cell>
        </row>
        <row r="68172">
          <cell r="J68172">
            <v>0.56999999285000003</v>
          </cell>
          <cell r="K68172">
            <v>0</v>
          </cell>
        </row>
        <row r="68173">
          <cell r="J68173">
            <v>0.56999999285000003</v>
          </cell>
          <cell r="K68173">
            <v>0</v>
          </cell>
        </row>
        <row r="68174">
          <cell r="J68174">
            <v>0.56000000238000003</v>
          </cell>
          <cell r="K68174">
            <v>0</v>
          </cell>
        </row>
        <row r="68175">
          <cell r="J68175">
            <v>0.56999999285000003</v>
          </cell>
          <cell r="K68175">
            <v>0</v>
          </cell>
        </row>
        <row r="68176">
          <cell r="J68176">
            <v>0.56999999285000003</v>
          </cell>
          <cell r="K68176">
            <v>0</v>
          </cell>
        </row>
        <row r="68177">
          <cell r="J68177">
            <v>0.56000000238000003</v>
          </cell>
          <cell r="K68177">
            <v>0</v>
          </cell>
        </row>
        <row r="68178">
          <cell r="J68178">
            <v>0.56999999285000003</v>
          </cell>
          <cell r="K68178">
            <v>0</v>
          </cell>
        </row>
        <row r="68179">
          <cell r="J68179">
            <v>0.56000000238000003</v>
          </cell>
          <cell r="K68179">
            <v>0</v>
          </cell>
        </row>
        <row r="68180">
          <cell r="J68180">
            <v>0.56999999285000003</v>
          </cell>
          <cell r="K68180">
            <v>0</v>
          </cell>
        </row>
        <row r="68181">
          <cell r="J68181">
            <v>0.56999999285000003</v>
          </cell>
          <cell r="K68181">
            <v>0</v>
          </cell>
        </row>
        <row r="68182">
          <cell r="J68182">
            <v>0.56999999285000003</v>
          </cell>
          <cell r="K68182">
            <v>0</v>
          </cell>
        </row>
        <row r="68183">
          <cell r="J68183">
            <v>0.56999999285000003</v>
          </cell>
          <cell r="K68183">
            <v>0</v>
          </cell>
        </row>
        <row r="68184">
          <cell r="J68184">
            <v>0.56999999285000003</v>
          </cell>
          <cell r="K68184">
            <v>0</v>
          </cell>
        </row>
        <row r="68185">
          <cell r="J68185">
            <v>0.56999999285000003</v>
          </cell>
          <cell r="K68185">
            <v>0</v>
          </cell>
        </row>
        <row r="68186">
          <cell r="J68186">
            <v>0.56999999285000003</v>
          </cell>
          <cell r="K68186">
            <v>0</v>
          </cell>
        </row>
        <row r="68187">
          <cell r="J68187">
            <v>0.56999999285000003</v>
          </cell>
          <cell r="K68187">
            <v>0</v>
          </cell>
        </row>
        <row r="68188">
          <cell r="J68188">
            <v>0.56999999285000003</v>
          </cell>
          <cell r="K68188">
            <v>0</v>
          </cell>
        </row>
        <row r="68189">
          <cell r="J68189">
            <v>0.56999999285000003</v>
          </cell>
          <cell r="K68189">
            <v>0</v>
          </cell>
        </row>
        <row r="68190">
          <cell r="J68190">
            <v>0.56999999285000003</v>
          </cell>
          <cell r="K68190">
            <v>0</v>
          </cell>
        </row>
        <row r="68191">
          <cell r="J68191">
            <v>0.56999999285000003</v>
          </cell>
          <cell r="K68191">
            <v>0</v>
          </cell>
        </row>
        <row r="68192">
          <cell r="J68192">
            <v>0.56999999285000003</v>
          </cell>
          <cell r="K68192">
            <v>0</v>
          </cell>
        </row>
        <row r="68193">
          <cell r="J68193">
            <v>0.56999999285000003</v>
          </cell>
          <cell r="K68193">
            <v>0</v>
          </cell>
        </row>
        <row r="68194">
          <cell r="J68194">
            <v>0.56999999285000003</v>
          </cell>
          <cell r="K68194">
            <v>0</v>
          </cell>
        </row>
        <row r="68195">
          <cell r="J68195">
            <v>0.56999999285000003</v>
          </cell>
          <cell r="K68195">
            <v>0</v>
          </cell>
        </row>
        <row r="68196">
          <cell r="J68196">
            <v>0.56000000238000003</v>
          </cell>
          <cell r="K68196">
            <v>0</v>
          </cell>
        </row>
        <row r="68197">
          <cell r="J68197">
            <v>0.56000000238000003</v>
          </cell>
          <cell r="K68197">
            <v>0</v>
          </cell>
        </row>
        <row r="68198">
          <cell r="J68198">
            <v>0.56999999285000003</v>
          </cell>
          <cell r="K68198">
            <v>0</v>
          </cell>
        </row>
        <row r="68199">
          <cell r="J68199">
            <v>0.56999999285000003</v>
          </cell>
          <cell r="K68199">
            <v>0</v>
          </cell>
        </row>
        <row r="68200">
          <cell r="J68200">
            <v>0.56000000238000003</v>
          </cell>
          <cell r="K68200">
            <v>0</v>
          </cell>
        </row>
        <row r="68201">
          <cell r="J68201">
            <v>0.56999999285000003</v>
          </cell>
          <cell r="K68201">
            <v>0</v>
          </cell>
        </row>
        <row r="68202">
          <cell r="J68202">
            <v>0.56999999285000003</v>
          </cell>
          <cell r="K68202">
            <v>0</v>
          </cell>
        </row>
        <row r="68203">
          <cell r="J68203">
            <v>0.56999999285000003</v>
          </cell>
          <cell r="K68203">
            <v>0</v>
          </cell>
        </row>
        <row r="68204">
          <cell r="J68204">
            <v>0.56999999285000003</v>
          </cell>
          <cell r="K68204">
            <v>0</v>
          </cell>
        </row>
        <row r="68205">
          <cell r="J68205">
            <v>0.56999999285000003</v>
          </cell>
          <cell r="K68205">
            <v>0</v>
          </cell>
        </row>
        <row r="68206">
          <cell r="J68206">
            <v>0.56999999285000003</v>
          </cell>
          <cell r="K68206">
            <v>0</v>
          </cell>
        </row>
        <row r="68207">
          <cell r="J68207">
            <v>0.56999999285000003</v>
          </cell>
          <cell r="K68207">
            <v>0</v>
          </cell>
        </row>
        <row r="68208">
          <cell r="J68208">
            <v>0.56999999285000003</v>
          </cell>
          <cell r="K68208">
            <v>0</v>
          </cell>
        </row>
        <row r="68209">
          <cell r="J68209">
            <v>0.56999999285000003</v>
          </cell>
          <cell r="K68209">
            <v>0</v>
          </cell>
        </row>
        <row r="68210">
          <cell r="J68210">
            <v>0.56999999285000003</v>
          </cell>
          <cell r="K68210">
            <v>0</v>
          </cell>
        </row>
        <row r="68211">
          <cell r="J68211">
            <v>0.56999999285000003</v>
          </cell>
          <cell r="K68211">
            <v>0</v>
          </cell>
        </row>
        <row r="68212">
          <cell r="J68212">
            <v>0.56999999285000003</v>
          </cell>
          <cell r="K68212">
            <v>0</v>
          </cell>
        </row>
        <row r="68213">
          <cell r="J68213">
            <v>0.56999999285000003</v>
          </cell>
          <cell r="K68213">
            <v>0</v>
          </cell>
        </row>
        <row r="68214">
          <cell r="J68214">
            <v>0.56999999285000003</v>
          </cell>
          <cell r="K68214">
            <v>0</v>
          </cell>
        </row>
        <row r="68215">
          <cell r="J68215">
            <v>0.56999999285000003</v>
          </cell>
          <cell r="K68215">
            <v>0</v>
          </cell>
        </row>
        <row r="68216">
          <cell r="J68216">
            <v>0.56999999285000003</v>
          </cell>
          <cell r="K68216">
            <v>0</v>
          </cell>
        </row>
        <row r="68217">
          <cell r="J68217">
            <v>0.56999999285000003</v>
          </cell>
          <cell r="K68217">
            <v>0</v>
          </cell>
        </row>
        <row r="68218">
          <cell r="J68218">
            <v>0.56000000238000003</v>
          </cell>
          <cell r="K68218">
            <v>0</v>
          </cell>
        </row>
        <row r="68219">
          <cell r="J68219">
            <v>0.56999999285000003</v>
          </cell>
          <cell r="K68219">
            <v>0</v>
          </cell>
        </row>
        <row r="68220">
          <cell r="J68220">
            <v>0.56999999285000003</v>
          </cell>
          <cell r="K68220">
            <v>0</v>
          </cell>
        </row>
        <row r="68221">
          <cell r="J68221">
            <v>0.56999999285000003</v>
          </cell>
          <cell r="K68221">
            <v>0</v>
          </cell>
        </row>
        <row r="68222">
          <cell r="J68222">
            <v>0.56999999285000003</v>
          </cell>
          <cell r="K68222">
            <v>1</v>
          </cell>
        </row>
        <row r="68223">
          <cell r="J68223">
            <v>0.56999999285000003</v>
          </cell>
          <cell r="K68223">
            <v>2</v>
          </cell>
        </row>
        <row r="68224">
          <cell r="J68224">
            <v>0.57999998331000002</v>
          </cell>
          <cell r="K68224">
            <v>3</v>
          </cell>
        </row>
        <row r="68225">
          <cell r="J68225">
            <v>0.62999999523000005</v>
          </cell>
          <cell r="K68225">
            <v>6</v>
          </cell>
        </row>
        <row r="68226">
          <cell r="J68226">
            <v>0.66000002622999998</v>
          </cell>
          <cell r="K68226">
            <v>7.5</v>
          </cell>
        </row>
        <row r="68227">
          <cell r="J68227">
            <v>0.81999999285000003</v>
          </cell>
          <cell r="K68227">
            <v>9.5</v>
          </cell>
        </row>
        <row r="68228">
          <cell r="J68228">
            <v>0.85000002383999995</v>
          </cell>
          <cell r="K68228">
            <v>10.5</v>
          </cell>
        </row>
        <row r="68229">
          <cell r="J68229">
            <v>0.87999999523000005</v>
          </cell>
          <cell r="K68229">
            <v>11.25</v>
          </cell>
        </row>
        <row r="68230">
          <cell r="J68230">
            <v>0.85000002383999995</v>
          </cell>
          <cell r="K68230">
            <v>11.75</v>
          </cell>
        </row>
        <row r="68231">
          <cell r="J68231">
            <v>0.81000000238000003</v>
          </cell>
          <cell r="K68231">
            <v>12.25</v>
          </cell>
        </row>
        <row r="68232">
          <cell r="J68232">
            <v>0.76999998092999999</v>
          </cell>
          <cell r="K68232">
            <v>12.25</v>
          </cell>
        </row>
        <row r="68233">
          <cell r="J68233">
            <v>0.72000002861000001</v>
          </cell>
          <cell r="K68233">
            <v>12.5</v>
          </cell>
        </row>
        <row r="68234">
          <cell r="J68234">
            <v>0.68999999761999997</v>
          </cell>
          <cell r="K68234">
            <v>12.5</v>
          </cell>
        </row>
        <row r="68235">
          <cell r="J68235">
            <v>0.66000002622999998</v>
          </cell>
          <cell r="K68235">
            <v>11.5</v>
          </cell>
        </row>
        <row r="68236">
          <cell r="J68236">
            <v>0.64999997616000005</v>
          </cell>
          <cell r="K68236">
            <v>10.75</v>
          </cell>
        </row>
        <row r="68237">
          <cell r="J68237">
            <v>0.62999999523000005</v>
          </cell>
          <cell r="K68237">
            <v>10</v>
          </cell>
        </row>
        <row r="68238">
          <cell r="J68238">
            <v>0.62000000476999995</v>
          </cell>
          <cell r="K68238">
            <v>7.25</v>
          </cell>
        </row>
        <row r="68239">
          <cell r="J68239">
            <v>0.58999997377000002</v>
          </cell>
          <cell r="K68239">
            <v>5.75</v>
          </cell>
        </row>
        <row r="68240">
          <cell r="J68240">
            <v>0.61000001430999995</v>
          </cell>
          <cell r="K68240">
            <v>3.75</v>
          </cell>
        </row>
        <row r="68241">
          <cell r="J68241">
            <v>0.61000001430999995</v>
          </cell>
          <cell r="K68241">
            <v>2.75</v>
          </cell>
        </row>
        <row r="68242">
          <cell r="J68242">
            <v>0.61000001430999995</v>
          </cell>
          <cell r="K68242">
            <v>2</v>
          </cell>
        </row>
        <row r="68243">
          <cell r="J68243">
            <v>0.58999997377000002</v>
          </cell>
          <cell r="K68243">
            <v>1.5</v>
          </cell>
        </row>
        <row r="68244">
          <cell r="J68244">
            <v>0.61000001430999995</v>
          </cell>
          <cell r="K68244">
            <v>1</v>
          </cell>
        </row>
        <row r="68245">
          <cell r="J68245">
            <v>0.58999997377000002</v>
          </cell>
          <cell r="K68245">
            <v>1</v>
          </cell>
        </row>
        <row r="68246">
          <cell r="J68246">
            <v>0.58999997377000002</v>
          </cell>
          <cell r="K68246">
            <v>0.75</v>
          </cell>
        </row>
        <row r="68247">
          <cell r="J68247">
            <v>0.58999997377000002</v>
          </cell>
          <cell r="K68247">
            <v>0.75</v>
          </cell>
        </row>
        <row r="68248">
          <cell r="J68248">
            <v>0.56999999285000003</v>
          </cell>
          <cell r="K68248">
            <v>0.75</v>
          </cell>
        </row>
        <row r="68249">
          <cell r="J68249">
            <v>0.58999997377000002</v>
          </cell>
          <cell r="K68249">
            <v>0.5</v>
          </cell>
        </row>
        <row r="68250">
          <cell r="J68250">
            <v>0.58999997377000002</v>
          </cell>
          <cell r="K68250">
            <v>0.25</v>
          </cell>
        </row>
        <row r="68251">
          <cell r="J68251">
            <v>0.58999997377000002</v>
          </cell>
          <cell r="K68251">
            <v>0</v>
          </cell>
        </row>
        <row r="68252">
          <cell r="J68252">
            <v>0.57999998331000002</v>
          </cell>
          <cell r="K68252">
            <v>0</v>
          </cell>
        </row>
        <row r="68253">
          <cell r="J68253">
            <v>0.57999998331000002</v>
          </cell>
          <cell r="K68253">
            <v>0</v>
          </cell>
        </row>
        <row r="68254">
          <cell r="J68254">
            <v>0.57999998331000002</v>
          </cell>
          <cell r="K68254">
            <v>0</v>
          </cell>
        </row>
        <row r="68255">
          <cell r="J68255">
            <v>0.58999997377000002</v>
          </cell>
          <cell r="K68255">
            <v>0</v>
          </cell>
        </row>
        <row r="68256">
          <cell r="J68256">
            <v>0.57999998331000002</v>
          </cell>
          <cell r="K68256">
            <v>0</v>
          </cell>
        </row>
        <row r="68257">
          <cell r="J68257">
            <v>0.58999997377000002</v>
          </cell>
          <cell r="K68257">
            <v>0</v>
          </cell>
        </row>
        <row r="68258">
          <cell r="J68258">
            <v>0.57999998331000002</v>
          </cell>
          <cell r="K68258">
            <v>0</v>
          </cell>
        </row>
        <row r="68259">
          <cell r="J68259">
            <v>0.57999998331000002</v>
          </cell>
          <cell r="K68259">
            <v>0</v>
          </cell>
        </row>
        <row r="68260">
          <cell r="J68260">
            <v>0.57999998331000002</v>
          </cell>
          <cell r="K68260">
            <v>0</v>
          </cell>
        </row>
        <row r="68261">
          <cell r="J68261">
            <v>0.57999998331000002</v>
          </cell>
          <cell r="K68261">
            <v>0</v>
          </cell>
        </row>
        <row r="68262">
          <cell r="J68262">
            <v>0.57999998331000002</v>
          </cell>
          <cell r="K68262">
            <v>0</v>
          </cell>
        </row>
        <row r="68263">
          <cell r="J68263">
            <v>0.57999998331000002</v>
          </cell>
          <cell r="K68263">
            <v>0</v>
          </cell>
        </row>
        <row r="68264">
          <cell r="J68264">
            <v>0.58999997377000002</v>
          </cell>
          <cell r="K68264">
            <v>0</v>
          </cell>
        </row>
        <row r="68265">
          <cell r="J68265">
            <v>0.57999998331000002</v>
          </cell>
          <cell r="K68265">
            <v>0</v>
          </cell>
        </row>
        <row r="68266">
          <cell r="J68266">
            <v>0.57999998331000002</v>
          </cell>
          <cell r="K68266">
            <v>0</v>
          </cell>
        </row>
        <row r="68267">
          <cell r="J68267">
            <v>0.57999998331000002</v>
          </cell>
          <cell r="K68267">
            <v>0</v>
          </cell>
        </row>
        <row r="68268">
          <cell r="J68268">
            <v>0.57999998331000002</v>
          </cell>
          <cell r="K68268">
            <v>0</v>
          </cell>
        </row>
        <row r="68269">
          <cell r="J68269">
            <v>0.58999997377000002</v>
          </cell>
          <cell r="K68269">
            <v>0</v>
          </cell>
        </row>
        <row r="68270">
          <cell r="J68270">
            <v>0.57999998331000002</v>
          </cell>
          <cell r="K68270">
            <v>0</v>
          </cell>
        </row>
        <row r="68271">
          <cell r="J68271">
            <v>0.57999998331000002</v>
          </cell>
          <cell r="K68271">
            <v>0</v>
          </cell>
        </row>
        <row r="68272">
          <cell r="J68272">
            <v>0.57999998331000002</v>
          </cell>
          <cell r="K68272">
            <v>0</v>
          </cell>
        </row>
        <row r="68273">
          <cell r="J68273">
            <v>0.57999998331000002</v>
          </cell>
          <cell r="K68273">
            <v>0</v>
          </cell>
        </row>
        <row r="68274">
          <cell r="J68274">
            <v>0.57999998331000002</v>
          </cell>
          <cell r="K68274">
            <v>0</v>
          </cell>
        </row>
        <row r="68275">
          <cell r="J68275">
            <v>0.57999998331000002</v>
          </cell>
          <cell r="K68275">
            <v>0</v>
          </cell>
        </row>
        <row r="68276">
          <cell r="J68276">
            <v>0.57999998331000002</v>
          </cell>
          <cell r="K68276">
            <v>0</v>
          </cell>
        </row>
        <row r="68277">
          <cell r="J68277">
            <v>0.57999998331000002</v>
          </cell>
          <cell r="K68277">
            <v>0</v>
          </cell>
        </row>
        <row r="68278">
          <cell r="J68278">
            <v>0.57999998331000002</v>
          </cell>
          <cell r="K68278">
            <v>0</v>
          </cell>
        </row>
        <row r="68279">
          <cell r="J68279">
            <v>0.57999998331000002</v>
          </cell>
          <cell r="K68279">
            <v>0</v>
          </cell>
        </row>
        <row r="68280">
          <cell r="J68280">
            <v>0.57999998331000002</v>
          </cell>
          <cell r="K68280">
            <v>0</v>
          </cell>
        </row>
        <row r="68281">
          <cell r="J68281">
            <v>0.57999998331000002</v>
          </cell>
          <cell r="K68281">
            <v>0</v>
          </cell>
        </row>
        <row r="68282">
          <cell r="J68282">
            <v>0.58999997377000002</v>
          </cell>
          <cell r="K68282">
            <v>0</v>
          </cell>
        </row>
        <row r="68283">
          <cell r="J68283">
            <v>0.57999998331000002</v>
          </cell>
          <cell r="K68283">
            <v>0</v>
          </cell>
        </row>
        <row r="68284">
          <cell r="J68284">
            <v>0.57999998331000002</v>
          </cell>
          <cell r="K68284">
            <v>0</v>
          </cell>
        </row>
        <row r="68285">
          <cell r="J68285">
            <v>0.57999998331000002</v>
          </cell>
          <cell r="K68285">
            <v>0</v>
          </cell>
        </row>
        <row r="68286">
          <cell r="J68286">
            <v>0.57999998331000002</v>
          </cell>
          <cell r="K68286">
            <v>0</v>
          </cell>
        </row>
        <row r="68287">
          <cell r="J68287">
            <v>0.57999998331000002</v>
          </cell>
          <cell r="K68287">
            <v>0</v>
          </cell>
        </row>
        <row r="68288">
          <cell r="J68288">
            <v>0.57999998331000002</v>
          </cell>
          <cell r="K68288">
            <v>0</v>
          </cell>
        </row>
        <row r="68289">
          <cell r="J68289">
            <v>0.57999998331000002</v>
          </cell>
          <cell r="K68289">
            <v>0</v>
          </cell>
        </row>
        <row r="68290">
          <cell r="J68290">
            <v>0.57999998331000002</v>
          </cell>
          <cell r="K68290">
            <v>0</v>
          </cell>
        </row>
        <row r="68291">
          <cell r="J68291">
            <v>0.57999998331000002</v>
          </cell>
          <cell r="K68291">
            <v>0</v>
          </cell>
        </row>
        <row r="68292">
          <cell r="J68292">
            <v>0.57999998331000002</v>
          </cell>
          <cell r="K68292">
            <v>0</v>
          </cell>
        </row>
        <row r="68293">
          <cell r="J68293">
            <v>0.57999998331000002</v>
          </cell>
          <cell r="K68293">
            <v>0</v>
          </cell>
        </row>
        <row r="68294">
          <cell r="J68294">
            <v>0.57999998331000002</v>
          </cell>
          <cell r="K68294">
            <v>0</v>
          </cell>
        </row>
        <row r="68295">
          <cell r="J68295">
            <v>0.57999998331000002</v>
          </cell>
          <cell r="K68295">
            <v>0</v>
          </cell>
        </row>
        <row r="68296">
          <cell r="J68296">
            <v>0.57999998331000002</v>
          </cell>
          <cell r="K68296">
            <v>0</v>
          </cell>
        </row>
        <row r="68297">
          <cell r="J68297">
            <v>0.57999998331000002</v>
          </cell>
          <cell r="K68297">
            <v>0</v>
          </cell>
        </row>
        <row r="68298">
          <cell r="J68298">
            <v>0.58999997377000002</v>
          </cell>
          <cell r="K68298">
            <v>0</v>
          </cell>
        </row>
        <row r="68299">
          <cell r="J68299">
            <v>0.58999997377000002</v>
          </cell>
          <cell r="K68299">
            <v>0</v>
          </cell>
        </row>
        <row r="68300">
          <cell r="J68300">
            <v>0.57999998331000002</v>
          </cell>
          <cell r="K68300">
            <v>0</v>
          </cell>
        </row>
        <row r="68301">
          <cell r="J68301">
            <v>0.57999998331000002</v>
          </cell>
          <cell r="K68301">
            <v>0</v>
          </cell>
        </row>
        <row r="68302">
          <cell r="J68302">
            <v>0.57999998331000002</v>
          </cell>
          <cell r="K68302">
            <v>0</v>
          </cell>
        </row>
        <row r="68303">
          <cell r="J68303">
            <v>0.58999997377000002</v>
          </cell>
          <cell r="K68303">
            <v>0</v>
          </cell>
        </row>
        <row r="68304">
          <cell r="J68304">
            <v>0.57999998331000002</v>
          </cell>
          <cell r="K68304">
            <v>0</v>
          </cell>
        </row>
        <row r="68305">
          <cell r="J68305">
            <v>0.57999998331000002</v>
          </cell>
          <cell r="K68305">
            <v>0</v>
          </cell>
        </row>
        <row r="68306">
          <cell r="J68306">
            <v>0.58999997377000002</v>
          </cell>
          <cell r="K68306">
            <v>0</v>
          </cell>
        </row>
        <row r="68307">
          <cell r="J68307">
            <v>0.58999997377000002</v>
          </cell>
          <cell r="K68307">
            <v>0</v>
          </cell>
        </row>
        <row r="68308">
          <cell r="J68308">
            <v>0.58999997377000002</v>
          </cell>
          <cell r="K68308">
            <v>0</v>
          </cell>
        </row>
        <row r="68309">
          <cell r="J68309">
            <v>0.57999998331000002</v>
          </cell>
          <cell r="K68309">
            <v>0</v>
          </cell>
        </row>
        <row r="68310">
          <cell r="J68310">
            <v>0.56000000238000003</v>
          </cell>
          <cell r="K68310">
            <v>0</v>
          </cell>
        </row>
        <row r="68311">
          <cell r="J68311">
            <v>0.58999997377000002</v>
          </cell>
          <cell r="K68311">
            <v>0</v>
          </cell>
        </row>
        <row r="68312">
          <cell r="J68312">
            <v>0.58999997377000002</v>
          </cell>
          <cell r="K68312">
            <v>0</v>
          </cell>
        </row>
        <row r="68313">
          <cell r="J68313">
            <v>0.57999998331000002</v>
          </cell>
          <cell r="K68313">
            <v>0</v>
          </cell>
        </row>
        <row r="68314">
          <cell r="J68314">
            <v>0.56999999285000003</v>
          </cell>
          <cell r="K68314">
            <v>0</v>
          </cell>
        </row>
        <row r="68315">
          <cell r="J68315">
            <v>0.57999998331000002</v>
          </cell>
          <cell r="K68315">
            <v>0</v>
          </cell>
        </row>
        <row r="68316">
          <cell r="J68316">
            <v>0.57999998331000002</v>
          </cell>
          <cell r="K68316">
            <v>0</v>
          </cell>
        </row>
        <row r="68317">
          <cell r="J68317">
            <v>0.57999998331000002</v>
          </cell>
          <cell r="K68317">
            <v>0</v>
          </cell>
        </row>
        <row r="68318">
          <cell r="J68318">
            <v>0.57999998331000002</v>
          </cell>
          <cell r="K68318">
            <v>0</v>
          </cell>
        </row>
        <row r="68319">
          <cell r="J68319">
            <v>0.57999998331000002</v>
          </cell>
          <cell r="K68319">
            <v>0</v>
          </cell>
        </row>
        <row r="68320">
          <cell r="J68320">
            <v>0.57999998331000002</v>
          </cell>
          <cell r="K68320">
            <v>0</v>
          </cell>
        </row>
        <row r="68321">
          <cell r="J68321">
            <v>0.57999998331000002</v>
          </cell>
          <cell r="K68321">
            <v>0</v>
          </cell>
        </row>
        <row r="68322">
          <cell r="J68322">
            <v>0.57999998331000002</v>
          </cell>
          <cell r="K68322">
            <v>0</v>
          </cell>
        </row>
        <row r="68323">
          <cell r="J68323">
            <v>0.57999998331000002</v>
          </cell>
          <cell r="K68323">
            <v>0</v>
          </cell>
        </row>
        <row r="68324">
          <cell r="J68324">
            <v>0.56999999285000003</v>
          </cell>
          <cell r="K68324">
            <v>0</v>
          </cell>
        </row>
        <row r="68325">
          <cell r="J68325">
            <v>0.57999998331000002</v>
          </cell>
          <cell r="K68325">
            <v>0</v>
          </cell>
        </row>
        <row r="68326">
          <cell r="J68326">
            <v>0.57999998331000002</v>
          </cell>
          <cell r="K68326">
            <v>0</v>
          </cell>
        </row>
        <row r="68327">
          <cell r="J68327">
            <v>0.57999998331000002</v>
          </cell>
          <cell r="K68327">
            <v>0</v>
          </cell>
        </row>
        <row r="68328">
          <cell r="J68328">
            <v>0.57999998331000002</v>
          </cell>
          <cell r="K68328">
            <v>0</v>
          </cell>
        </row>
        <row r="68329">
          <cell r="J68329">
            <v>0.57999998331000002</v>
          </cell>
          <cell r="K68329">
            <v>0</v>
          </cell>
        </row>
        <row r="68330">
          <cell r="J68330">
            <v>0.54000002146000003</v>
          </cell>
          <cell r="K68330">
            <v>0</v>
          </cell>
        </row>
        <row r="68331">
          <cell r="J68331">
            <v>0.57999998331000002</v>
          </cell>
          <cell r="K68331">
            <v>0</v>
          </cell>
        </row>
        <row r="68332">
          <cell r="J68332">
            <v>0.57999998331000002</v>
          </cell>
          <cell r="K68332">
            <v>0</v>
          </cell>
        </row>
        <row r="68333">
          <cell r="J68333">
            <v>0.57999998331000002</v>
          </cell>
          <cell r="K68333">
            <v>0</v>
          </cell>
        </row>
        <row r="68334">
          <cell r="J68334">
            <v>0.56999999285000003</v>
          </cell>
          <cell r="K68334">
            <v>0</v>
          </cell>
        </row>
        <row r="68335">
          <cell r="J68335">
            <v>0.57999998331000002</v>
          </cell>
          <cell r="K68335">
            <v>0</v>
          </cell>
        </row>
        <row r="68336">
          <cell r="J68336">
            <v>0.56999999285000003</v>
          </cell>
          <cell r="K68336">
            <v>0</v>
          </cell>
        </row>
        <row r="68337">
          <cell r="J68337">
            <v>0.56999999285000003</v>
          </cell>
          <cell r="K68337">
            <v>0</v>
          </cell>
        </row>
        <row r="68338">
          <cell r="J68338">
            <v>0.57999998331000002</v>
          </cell>
          <cell r="K68338">
            <v>0</v>
          </cell>
        </row>
        <row r="68339">
          <cell r="J68339">
            <v>0.57999998331000002</v>
          </cell>
          <cell r="K68339">
            <v>0</v>
          </cell>
        </row>
        <row r="68340">
          <cell r="J68340">
            <v>0.56999999285000003</v>
          </cell>
          <cell r="K68340">
            <v>0</v>
          </cell>
        </row>
        <row r="68341">
          <cell r="J68341">
            <v>0.57999998331000002</v>
          </cell>
          <cell r="K68341">
            <v>0</v>
          </cell>
        </row>
        <row r="68342">
          <cell r="J68342">
            <v>0.56000000238000003</v>
          </cell>
          <cell r="K68342">
            <v>0</v>
          </cell>
        </row>
        <row r="68343">
          <cell r="J68343">
            <v>0.57999998331000002</v>
          </cell>
          <cell r="K68343">
            <v>0</v>
          </cell>
        </row>
        <row r="68344">
          <cell r="J68344">
            <v>0.56999999285000003</v>
          </cell>
          <cell r="K68344">
            <v>0</v>
          </cell>
        </row>
        <row r="68345">
          <cell r="J68345">
            <v>0.57999998331000002</v>
          </cell>
          <cell r="K68345">
            <v>0</v>
          </cell>
        </row>
        <row r="68346">
          <cell r="J68346">
            <v>0.56999999285000003</v>
          </cell>
          <cell r="K68346">
            <v>0</v>
          </cell>
        </row>
        <row r="68347">
          <cell r="J68347">
            <v>0.56999999285000003</v>
          </cell>
          <cell r="K68347">
            <v>0</v>
          </cell>
        </row>
        <row r="68348">
          <cell r="J68348">
            <v>0.56999999285000003</v>
          </cell>
          <cell r="K68348">
            <v>0</v>
          </cell>
        </row>
        <row r="68349">
          <cell r="J68349">
            <v>0.56999999285000003</v>
          </cell>
          <cell r="K68349">
            <v>0</v>
          </cell>
        </row>
        <row r="68350">
          <cell r="J68350">
            <v>0.56999999285000003</v>
          </cell>
          <cell r="K68350">
            <v>0</v>
          </cell>
        </row>
        <row r="68351">
          <cell r="J68351">
            <v>0.57999998331000002</v>
          </cell>
          <cell r="K68351">
            <v>0</v>
          </cell>
        </row>
        <row r="68352">
          <cell r="J68352">
            <v>0.57999998331000002</v>
          </cell>
          <cell r="K68352">
            <v>0</v>
          </cell>
        </row>
        <row r="68353">
          <cell r="J68353">
            <v>0.57999998331000002</v>
          </cell>
          <cell r="K68353">
            <v>0</v>
          </cell>
        </row>
        <row r="68354">
          <cell r="J68354">
            <v>0.56999999285000003</v>
          </cell>
          <cell r="K68354">
            <v>0</v>
          </cell>
        </row>
        <row r="68355">
          <cell r="J68355">
            <v>0.56999999285000003</v>
          </cell>
          <cell r="K68355">
            <v>0</v>
          </cell>
        </row>
        <row r="68356">
          <cell r="J68356">
            <v>0.56999999285000003</v>
          </cell>
          <cell r="K68356">
            <v>0</v>
          </cell>
        </row>
        <row r="68357">
          <cell r="J68357">
            <v>0.56999999285000003</v>
          </cell>
          <cell r="K68357">
            <v>0</v>
          </cell>
        </row>
        <row r="68358">
          <cell r="J68358">
            <v>0.56999999285000003</v>
          </cell>
          <cell r="K68358">
            <v>0</v>
          </cell>
        </row>
        <row r="68359">
          <cell r="J68359">
            <v>0.57999998331000002</v>
          </cell>
          <cell r="K68359">
            <v>0</v>
          </cell>
        </row>
        <row r="68360">
          <cell r="J68360">
            <v>0.56999999285000003</v>
          </cell>
          <cell r="K68360">
            <v>0</v>
          </cell>
        </row>
        <row r="68361">
          <cell r="J68361">
            <v>0.56999999285000003</v>
          </cell>
          <cell r="K68361">
            <v>0</v>
          </cell>
        </row>
        <row r="68362">
          <cell r="J68362">
            <v>0.56999999285000003</v>
          </cell>
          <cell r="K68362">
            <v>0</v>
          </cell>
        </row>
        <row r="68363">
          <cell r="J68363">
            <v>0.56999999285000003</v>
          </cell>
          <cell r="K68363">
            <v>0</v>
          </cell>
        </row>
        <row r="68364">
          <cell r="J68364">
            <v>0.56999999285000003</v>
          </cell>
          <cell r="K68364">
            <v>0</v>
          </cell>
        </row>
        <row r="68365">
          <cell r="J68365">
            <v>0.56999999285000003</v>
          </cell>
          <cell r="K68365">
            <v>0</v>
          </cell>
        </row>
        <row r="68366">
          <cell r="J68366">
            <v>0.57999998331000002</v>
          </cell>
          <cell r="K68366">
            <v>0</v>
          </cell>
        </row>
        <row r="68367">
          <cell r="J68367">
            <v>0.56999999285000003</v>
          </cell>
          <cell r="K68367">
            <v>0</v>
          </cell>
        </row>
        <row r="68368">
          <cell r="J68368">
            <v>0.56999999285000003</v>
          </cell>
          <cell r="K68368">
            <v>0</v>
          </cell>
        </row>
        <row r="68369">
          <cell r="J68369">
            <v>0.57999998331000002</v>
          </cell>
          <cell r="K68369">
            <v>0</v>
          </cell>
        </row>
        <row r="68370">
          <cell r="J68370">
            <v>0.57999998331000002</v>
          </cell>
          <cell r="K68370">
            <v>0</v>
          </cell>
        </row>
        <row r="68371">
          <cell r="J68371">
            <v>0.56999999285000003</v>
          </cell>
          <cell r="K68371">
            <v>0</v>
          </cell>
        </row>
        <row r="68372">
          <cell r="J68372">
            <v>0.56999999285000003</v>
          </cell>
          <cell r="K68372">
            <v>0</v>
          </cell>
        </row>
        <row r="68373">
          <cell r="J68373">
            <v>0.56999999285000003</v>
          </cell>
          <cell r="K68373">
            <v>0</v>
          </cell>
        </row>
        <row r="68374">
          <cell r="J68374">
            <v>0.56000000238000003</v>
          </cell>
          <cell r="K68374">
            <v>0</v>
          </cell>
        </row>
        <row r="68375">
          <cell r="J68375">
            <v>0.56999999285000003</v>
          </cell>
          <cell r="K68375">
            <v>0</v>
          </cell>
        </row>
        <row r="68376">
          <cell r="J68376">
            <v>0.56999999285000003</v>
          </cell>
          <cell r="K68376">
            <v>0</v>
          </cell>
        </row>
        <row r="68377">
          <cell r="J68377">
            <v>0.57999998331000002</v>
          </cell>
          <cell r="K68377">
            <v>0</v>
          </cell>
        </row>
        <row r="68378">
          <cell r="J68378">
            <v>0.57999998331000002</v>
          </cell>
          <cell r="K68378">
            <v>0</v>
          </cell>
        </row>
        <row r="68379">
          <cell r="J68379">
            <v>0.56999999285000003</v>
          </cell>
          <cell r="K68379">
            <v>0</v>
          </cell>
        </row>
        <row r="68380">
          <cell r="J68380">
            <v>0.56999999285000003</v>
          </cell>
          <cell r="K68380">
            <v>0</v>
          </cell>
        </row>
        <row r="68381">
          <cell r="J68381">
            <v>0.56999999285000003</v>
          </cell>
          <cell r="K68381">
            <v>0</v>
          </cell>
        </row>
        <row r="68382">
          <cell r="J68382">
            <v>0.56999999285000003</v>
          </cell>
          <cell r="K68382">
            <v>0</v>
          </cell>
        </row>
        <row r="68383">
          <cell r="J68383">
            <v>0.56999999285000003</v>
          </cell>
          <cell r="K68383">
            <v>0</v>
          </cell>
        </row>
        <row r="68384">
          <cell r="J68384">
            <v>0.57999998331000002</v>
          </cell>
          <cell r="K68384">
            <v>0</v>
          </cell>
        </row>
        <row r="68385">
          <cell r="J68385">
            <v>0.57999998331000002</v>
          </cell>
          <cell r="K68385">
            <v>0</v>
          </cell>
        </row>
        <row r="68386">
          <cell r="J68386">
            <v>0.56999999285000003</v>
          </cell>
          <cell r="K68386">
            <v>0</v>
          </cell>
        </row>
        <row r="68387">
          <cell r="J68387">
            <v>0.56999999285000003</v>
          </cell>
          <cell r="K68387">
            <v>0</v>
          </cell>
        </row>
        <row r="68388">
          <cell r="J68388">
            <v>0.57999998331000002</v>
          </cell>
          <cell r="K68388">
            <v>0</v>
          </cell>
        </row>
        <row r="68389">
          <cell r="J68389">
            <v>0.57999998331000002</v>
          </cell>
          <cell r="K68389">
            <v>0</v>
          </cell>
        </row>
        <row r="68390">
          <cell r="J68390">
            <v>0.57999998331000002</v>
          </cell>
          <cell r="K68390">
            <v>0</v>
          </cell>
        </row>
        <row r="68391">
          <cell r="J68391">
            <v>0.57999998331000002</v>
          </cell>
          <cell r="K68391">
            <v>0</v>
          </cell>
        </row>
        <row r="68392">
          <cell r="J68392">
            <v>0.56999999285000003</v>
          </cell>
          <cell r="K68392">
            <v>0</v>
          </cell>
        </row>
        <row r="68393">
          <cell r="J68393">
            <v>0.56999999285000003</v>
          </cell>
          <cell r="K68393">
            <v>0</v>
          </cell>
        </row>
        <row r="68394">
          <cell r="J68394">
            <v>0.56999999285000003</v>
          </cell>
          <cell r="K68394">
            <v>0</v>
          </cell>
        </row>
        <row r="68395">
          <cell r="J68395">
            <v>0.56999999285000003</v>
          </cell>
          <cell r="K68395">
            <v>0</v>
          </cell>
        </row>
        <row r="68396">
          <cell r="J68396">
            <v>0.57999998331000002</v>
          </cell>
          <cell r="K68396">
            <v>0</v>
          </cell>
        </row>
        <row r="68397">
          <cell r="J68397">
            <v>0.57999998331000002</v>
          </cell>
          <cell r="K68397">
            <v>0</v>
          </cell>
        </row>
        <row r="68398">
          <cell r="J68398">
            <v>0.57999998331000002</v>
          </cell>
          <cell r="K68398">
            <v>0</v>
          </cell>
        </row>
        <row r="68399">
          <cell r="J68399">
            <v>0.57999998331000002</v>
          </cell>
          <cell r="K68399">
            <v>0</v>
          </cell>
        </row>
        <row r="68400">
          <cell r="J68400">
            <v>0.56999999285000003</v>
          </cell>
          <cell r="K68400">
            <v>0</v>
          </cell>
        </row>
        <row r="68401">
          <cell r="J68401">
            <v>0.57999998331000002</v>
          </cell>
          <cell r="K68401">
            <v>0</v>
          </cell>
        </row>
        <row r="68402">
          <cell r="J68402">
            <v>0.57999998331000002</v>
          </cell>
          <cell r="K68402">
            <v>0</v>
          </cell>
        </row>
        <row r="68403">
          <cell r="J68403">
            <v>0.57999998331000002</v>
          </cell>
          <cell r="K68403">
            <v>0</v>
          </cell>
        </row>
        <row r="68404">
          <cell r="J68404">
            <v>0.57999998331000002</v>
          </cell>
          <cell r="K68404">
            <v>0</v>
          </cell>
        </row>
        <row r="68405">
          <cell r="J68405">
            <v>0.56999999285000003</v>
          </cell>
          <cell r="K68405">
            <v>0</v>
          </cell>
        </row>
        <row r="68406">
          <cell r="J68406">
            <v>0.57999998331000002</v>
          </cell>
          <cell r="K68406">
            <v>0</v>
          </cell>
        </row>
        <row r="68407">
          <cell r="J68407">
            <v>0.57999998331000002</v>
          </cell>
          <cell r="K68407">
            <v>0</v>
          </cell>
        </row>
        <row r="68408">
          <cell r="J68408">
            <v>0.57999998331000002</v>
          </cell>
          <cell r="K68408">
            <v>0</v>
          </cell>
        </row>
        <row r="68409">
          <cell r="J68409">
            <v>0.56999999285000003</v>
          </cell>
          <cell r="K68409">
            <v>0</v>
          </cell>
        </row>
        <row r="68410">
          <cell r="J68410">
            <v>0.57999998331000002</v>
          </cell>
          <cell r="K68410">
            <v>0</v>
          </cell>
        </row>
        <row r="68411">
          <cell r="J68411">
            <v>0.56999999285000003</v>
          </cell>
          <cell r="K68411">
            <v>0</v>
          </cell>
        </row>
        <row r="68412">
          <cell r="J68412">
            <v>0.56999999285000003</v>
          </cell>
          <cell r="K68412">
            <v>0</v>
          </cell>
        </row>
        <row r="68413">
          <cell r="J68413">
            <v>0.56999999285000003</v>
          </cell>
          <cell r="K68413">
            <v>0</v>
          </cell>
        </row>
        <row r="68414">
          <cell r="J68414">
            <v>0.56999999285000003</v>
          </cell>
          <cell r="K68414">
            <v>0</v>
          </cell>
        </row>
        <row r="68415">
          <cell r="J68415">
            <v>0.56999999285000003</v>
          </cell>
          <cell r="K68415">
            <v>0</v>
          </cell>
        </row>
        <row r="68416">
          <cell r="J68416">
            <v>0.57999998331000002</v>
          </cell>
          <cell r="K68416">
            <v>0</v>
          </cell>
        </row>
        <row r="68417">
          <cell r="J68417">
            <v>0.56999999285000003</v>
          </cell>
          <cell r="K68417">
            <v>0</v>
          </cell>
        </row>
        <row r="68418">
          <cell r="J68418">
            <v>0.57999998331000002</v>
          </cell>
          <cell r="K68418">
            <v>0</v>
          </cell>
        </row>
        <row r="68419">
          <cell r="J68419">
            <v>0.56999999285000003</v>
          </cell>
          <cell r="K68419">
            <v>0</v>
          </cell>
        </row>
        <row r="68420">
          <cell r="J68420">
            <v>0.57999998331000002</v>
          </cell>
          <cell r="K68420">
            <v>0</v>
          </cell>
        </row>
        <row r="68421">
          <cell r="J68421">
            <v>0.57999998331000002</v>
          </cell>
          <cell r="K68421">
            <v>0</v>
          </cell>
        </row>
        <row r="68422">
          <cell r="J68422">
            <v>0.57999998331000002</v>
          </cell>
          <cell r="K68422">
            <v>0</v>
          </cell>
        </row>
        <row r="68423">
          <cell r="J68423">
            <v>0.57999998331000002</v>
          </cell>
          <cell r="K68423">
            <v>0</v>
          </cell>
        </row>
        <row r="68424">
          <cell r="J68424">
            <v>0.57999998331000002</v>
          </cell>
          <cell r="K68424">
            <v>0.25</v>
          </cell>
        </row>
        <row r="68425">
          <cell r="J68425">
            <v>0.57999998331000002</v>
          </cell>
          <cell r="K68425">
            <v>0.25</v>
          </cell>
        </row>
        <row r="68426">
          <cell r="J68426">
            <v>0.57999998331000002</v>
          </cell>
          <cell r="K68426">
            <v>0.25</v>
          </cell>
        </row>
        <row r="68427">
          <cell r="J68427">
            <v>0.57999998331000002</v>
          </cell>
          <cell r="K68427">
            <v>0.25</v>
          </cell>
        </row>
        <row r="68428">
          <cell r="J68428">
            <v>0.57999998331000002</v>
          </cell>
          <cell r="K68428">
            <v>0.25</v>
          </cell>
        </row>
        <row r="68429">
          <cell r="J68429">
            <v>0.56999999285000003</v>
          </cell>
          <cell r="K68429">
            <v>0.25</v>
          </cell>
        </row>
        <row r="68430">
          <cell r="J68430">
            <v>0.57999998331000002</v>
          </cell>
          <cell r="K68430">
            <v>0.25</v>
          </cell>
        </row>
        <row r="68431">
          <cell r="J68431">
            <v>0.57999998331000002</v>
          </cell>
          <cell r="K68431">
            <v>0.25</v>
          </cell>
        </row>
        <row r="68432">
          <cell r="J68432">
            <v>0.56999999285000003</v>
          </cell>
          <cell r="K68432">
            <v>0.25</v>
          </cell>
        </row>
        <row r="68433">
          <cell r="J68433">
            <v>0.57999998331000002</v>
          </cell>
          <cell r="K68433">
            <v>1.75</v>
          </cell>
        </row>
        <row r="68434">
          <cell r="J68434">
            <v>0.56000000238000003</v>
          </cell>
          <cell r="K68434">
            <v>2.5</v>
          </cell>
        </row>
        <row r="68435">
          <cell r="J68435">
            <v>0.57999998331000002</v>
          </cell>
          <cell r="K68435">
            <v>3.5</v>
          </cell>
        </row>
        <row r="68436">
          <cell r="J68436">
            <v>0.61000001430999995</v>
          </cell>
          <cell r="K68436">
            <v>4</v>
          </cell>
        </row>
        <row r="68437">
          <cell r="J68437">
            <v>0.61000001430999995</v>
          </cell>
          <cell r="K68437">
            <v>4.25</v>
          </cell>
        </row>
        <row r="68438">
          <cell r="J68438">
            <v>0.62999999523000005</v>
          </cell>
          <cell r="K68438">
            <v>4.25</v>
          </cell>
        </row>
        <row r="68439">
          <cell r="J68439">
            <v>0.62000000476999995</v>
          </cell>
          <cell r="K68439">
            <v>4.25</v>
          </cell>
        </row>
        <row r="68440">
          <cell r="J68440">
            <v>0.58999997377000002</v>
          </cell>
          <cell r="K68440">
            <v>4.25</v>
          </cell>
        </row>
        <row r="68441">
          <cell r="J68441">
            <v>0.58999997377000002</v>
          </cell>
          <cell r="K68441">
            <v>4.25</v>
          </cell>
        </row>
        <row r="68442">
          <cell r="J68442">
            <v>0.58999997377000002</v>
          </cell>
          <cell r="K68442">
            <v>4.25</v>
          </cell>
        </row>
        <row r="68443">
          <cell r="J68443">
            <v>0.57999998331000002</v>
          </cell>
          <cell r="K68443">
            <v>4.25</v>
          </cell>
        </row>
        <row r="68444">
          <cell r="J68444">
            <v>0.58999997377000002</v>
          </cell>
          <cell r="K68444">
            <v>4.25</v>
          </cell>
        </row>
        <row r="68445">
          <cell r="J68445">
            <v>0.57999998331000002</v>
          </cell>
          <cell r="K68445">
            <v>4.75</v>
          </cell>
        </row>
        <row r="68446">
          <cell r="J68446">
            <v>0.58999997377000002</v>
          </cell>
          <cell r="K68446">
            <v>4.5</v>
          </cell>
        </row>
        <row r="68447">
          <cell r="J68447">
            <v>0.58999997377000002</v>
          </cell>
          <cell r="K68447">
            <v>4.5</v>
          </cell>
        </row>
        <row r="68448">
          <cell r="J68448">
            <v>0.61000001430999995</v>
          </cell>
          <cell r="K68448">
            <v>4</v>
          </cell>
        </row>
        <row r="68449">
          <cell r="J68449">
            <v>0.62000000476999995</v>
          </cell>
          <cell r="K68449">
            <v>3.5</v>
          </cell>
        </row>
        <row r="68450">
          <cell r="J68450">
            <v>0.62000000476999995</v>
          </cell>
          <cell r="K68450">
            <v>3</v>
          </cell>
        </row>
        <row r="68451">
          <cell r="J68451">
            <v>0.61000001430999995</v>
          </cell>
          <cell r="K68451">
            <v>3</v>
          </cell>
        </row>
        <row r="68452">
          <cell r="J68452">
            <v>0.61000001430999995</v>
          </cell>
          <cell r="K68452">
            <v>3</v>
          </cell>
        </row>
        <row r="68453">
          <cell r="J68453">
            <v>0.61000001430999995</v>
          </cell>
          <cell r="K68453">
            <v>3</v>
          </cell>
        </row>
        <row r="68454">
          <cell r="J68454">
            <v>0.58999997377000002</v>
          </cell>
          <cell r="K68454">
            <v>3</v>
          </cell>
        </row>
        <row r="68455">
          <cell r="J68455">
            <v>0.57999998331000002</v>
          </cell>
          <cell r="K68455">
            <v>3</v>
          </cell>
        </row>
        <row r="68456">
          <cell r="J68456">
            <v>0.58999997377000002</v>
          </cell>
          <cell r="K68456">
            <v>3</v>
          </cell>
        </row>
        <row r="68457">
          <cell r="J68457">
            <v>0.57999998331000002</v>
          </cell>
          <cell r="K68457">
            <v>3.25</v>
          </cell>
        </row>
        <row r="68458">
          <cell r="J68458">
            <v>0.57999998331000002</v>
          </cell>
          <cell r="K68458">
            <v>2.75</v>
          </cell>
        </row>
        <row r="68459">
          <cell r="J68459">
            <v>0.61000001430999995</v>
          </cell>
          <cell r="K68459">
            <v>1.75</v>
          </cell>
        </row>
        <row r="68460">
          <cell r="J68460">
            <v>0.56999999285000003</v>
          </cell>
          <cell r="K68460">
            <v>1</v>
          </cell>
        </row>
        <row r="68461">
          <cell r="J68461">
            <v>0.57999998331000002</v>
          </cell>
          <cell r="K68461">
            <v>0.5</v>
          </cell>
        </row>
        <row r="68462">
          <cell r="J68462">
            <v>0.56999999285000003</v>
          </cell>
          <cell r="K68462">
            <v>0.5</v>
          </cell>
        </row>
        <row r="68463">
          <cell r="J68463">
            <v>0.57999998331000002</v>
          </cell>
          <cell r="K68463">
            <v>0.5</v>
          </cell>
        </row>
        <row r="68464">
          <cell r="J68464">
            <v>0.57999998331000002</v>
          </cell>
          <cell r="K68464">
            <v>1</v>
          </cell>
        </row>
        <row r="68465">
          <cell r="J68465">
            <v>0.57999998331000002</v>
          </cell>
          <cell r="K68465">
            <v>1.5</v>
          </cell>
        </row>
        <row r="68466">
          <cell r="J68466">
            <v>0.57999998331000002</v>
          </cell>
          <cell r="K68466">
            <v>1.5</v>
          </cell>
        </row>
        <row r="68467">
          <cell r="J68467">
            <v>0.58999997377000002</v>
          </cell>
          <cell r="K68467">
            <v>1.5</v>
          </cell>
        </row>
        <row r="68468">
          <cell r="J68468">
            <v>0.57999998331000002</v>
          </cell>
          <cell r="K68468">
            <v>1.5</v>
          </cell>
        </row>
        <row r="68469">
          <cell r="J68469">
            <v>0.58999997377000002</v>
          </cell>
          <cell r="K68469">
            <v>1.5</v>
          </cell>
        </row>
        <row r="68470">
          <cell r="J68470">
            <v>0.58999997377000002</v>
          </cell>
          <cell r="K68470">
            <v>1.5</v>
          </cell>
        </row>
        <row r="68471">
          <cell r="J68471">
            <v>0.61000001430999995</v>
          </cell>
          <cell r="K68471">
            <v>1.75</v>
          </cell>
        </row>
        <row r="68472">
          <cell r="J68472">
            <v>0.57999998331000002</v>
          </cell>
          <cell r="K68472">
            <v>1.5</v>
          </cell>
        </row>
        <row r="68473">
          <cell r="J68473">
            <v>0.57999998331000002</v>
          </cell>
          <cell r="K68473">
            <v>1.75</v>
          </cell>
        </row>
        <row r="68474">
          <cell r="J68474">
            <v>0.56000000238000003</v>
          </cell>
          <cell r="K68474">
            <v>1.75</v>
          </cell>
        </row>
        <row r="68475">
          <cell r="J68475">
            <v>0.57999998331000002</v>
          </cell>
          <cell r="K68475">
            <v>1.75</v>
          </cell>
        </row>
        <row r="68476">
          <cell r="J68476">
            <v>0.57999998331000002</v>
          </cell>
          <cell r="K68476">
            <v>1.75</v>
          </cell>
        </row>
        <row r="68477">
          <cell r="J68477">
            <v>0.57999998331000002</v>
          </cell>
          <cell r="K68477">
            <v>1.25</v>
          </cell>
        </row>
        <row r="68478">
          <cell r="J68478">
            <v>0.57999998331000002</v>
          </cell>
          <cell r="K68478">
            <v>0.75</v>
          </cell>
        </row>
        <row r="68479">
          <cell r="J68479">
            <v>0.57999998331000002</v>
          </cell>
          <cell r="K68479">
            <v>0.75</v>
          </cell>
        </row>
        <row r="68480">
          <cell r="J68480">
            <v>0.57999998331000002</v>
          </cell>
          <cell r="K68480">
            <v>0.75</v>
          </cell>
        </row>
        <row r="68481">
          <cell r="J68481">
            <v>0.57999998331000002</v>
          </cell>
          <cell r="K68481">
            <v>0.75</v>
          </cell>
        </row>
        <row r="68482">
          <cell r="J68482">
            <v>0.57999998331000002</v>
          </cell>
          <cell r="K68482">
            <v>1</v>
          </cell>
        </row>
        <row r="68483">
          <cell r="J68483">
            <v>0.57999998331000002</v>
          </cell>
          <cell r="K68483">
            <v>1</v>
          </cell>
        </row>
        <row r="68484">
          <cell r="J68484">
            <v>0.57999998331000002</v>
          </cell>
          <cell r="K68484">
            <v>0.75</v>
          </cell>
        </row>
        <row r="68485">
          <cell r="J68485">
            <v>0.57999998331000002</v>
          </cell>
          <cell r="K68485">
            <v>0.75</v>
          </cell>
        </row>
        <row r="68486">
          <cell r="J68486">
            <v>0.57999998331000002</v>
          </cell>
          <cell r="K68486">
            <v>0.75</v>
          </cell>
        </row>
        <row r="68487">
          <cell r="J68487">
            <v>0.57999998331000002</v>
          </cell>
          <cell r="K68487">
            <v>1</v>
          </cell>
        </row>
        <row r="68488">
          <cell r="J68488">
            <v>0.57999998331000002</v>
          </cell>
          <cell r="K68488">
            <v>1.25</v>
          </cell>
        </row>
        <row r="68489">
          <cell r="J68489">
            <v>0.58999997377000002</v>
          </cell>
          <cell r="K68489">
            <v>1.5</v>
          </cell>
        </row>
        <row r="68490">
          <cell r="J68490">
            <v>0.58999997377000002</v>
          </cell>
          <cell r="K68490">
            <v>1.75</v>
          </cell>
        </row>
        <row r="68491">
          <cell r="J68491">
            <v>0.58999997377000002</v>
          </cell>
          <cell r="K68491">
            <v>2.25</v>
          </cell>
        </row>
        <row r="68492">
          <cell r="J68492">
            <v>0.61000001430999995</v>
          </cell>
          <cell r="K68492">
            <v>2.5</v>
          </cell>
        </row>
        <row r="68493">
          <cell r="J68493">
            <v>0.61000001430999995</v>
          </cell>
          <cell r="K68493">
            <v>2.5</v>
          </cell>
        </row>
        <row r="68494">
          <cell r="J68494">
            <v>0.61000001430999995</v>
          </cell>
          <cell r="K68494">
            <v>2.5</v>
          </cell>
        </row>
        <row r="68495">
          <cell r="J68495">
            <v>0.58999997377000002</v>
          </cell>
          <cell r="K68495">
            <v>2.25</v>
          </cell>
        </row>
        <row r="68496">
          <cell r="J68496">
            <v>0.61000001430999995</v>
          </cell>
          <cell r="K68496">
            <v>2</v>
          </cell>
        </row>
        <row r="68497">
          <cell r="J68497">
            <v>0.61000001430999995</v>
          </cell>
          <cell r="K68497">
            <v>2</v>
          </cell>
        </row>
        <row r="68498">
          <cell r="J68498">
            <v>0.58999997377000002</v>
          </cell>
          <cell r="K68498">
            <v>2</v>
          </cell>
        </row>
        <row r="68499">
          <cell r="J68499">
            <v>0.58999997377000002</v>
          </cell>
          <cell r="K68499">
            <v>1.75</v>
          </cell>
        </row>
        <row r="68500">
          <cell r="J68500">
            <v>0.58999997377000002</v>
          </cell>
          <cell r="K68500">
            <v>1.5</v>
          </cell>
        </row>
        <row r="68501">
          <cell r="J68501">
            <v>0.57999998331000002</v>
          </cell>
          <cell r="K68501">
            <v>1.25</v>
          </cell>
        </row>
        <row r="68502">
          <cell r="J68502">
            <v>0.57999998331000002</v>
          </cell>
          <cell r="K68502">
            <v>1</v>
          </cell>
        </row>
        <row r="68503">
          <cell r="J68503">
            <v>0.57999998331000002</v>
          </cell>
          <cell r="K68503">
            <v>0.75</v>
          </cell>
        </row>
        <row r="68504">
          <cell r="J68504">
            <v>0.57999998331000002</v>
          </cell>
          <cell r="K68504">
            <v>0.25</v>
          </cell>
        </row>
        <row r="68505">
          <cell r="J68505">
            <v>0.57999998331000002</v>
          </cell>
          <cell r="K68505">
            <v>0</v>
          </cell>
        </row>
        <row r="68506">
          <cell r="J68506">
            <v>0.57999998331000002</v>
          </cell>
          <cell r="K68506">
            <v>0</v>
          </cell>
        </row>
        <row r="68507">
          <cell r="J68507">
            <v>0.57999998331000002</v>
          </cell>
          <cell r="K68507">
            <v>0</v>
          </cell>
        </row>
        <row r="68508">
          <cell r="J68508">
            <v>0.57999998331000002</v>
          </cell>
          <cell r="K68508">
            <v>0</v>
          </cell>
        </row>
        <row r="68509">
          <cell r="J68509">
            <v>0.57999998331000002</v>
          </cell>
          <cell r="K68509">
            <v>0</v>
          </cell>
        </row>
        <row r="68510">
          <cell r="J68510">
            <v>0.57999998331000002</v>
          </cell>
          <cell r="K68510">
            <v>0</v>
          </cell>
        </row>
        <row r="68511">
          <cell r="J68511">
            <v>0.56999999285000003</v>
          </cell>
          <cell r="K68511">
            <v>0</v>
          </cell>
        </row>
        <row r="68512">
          <cell r="J68512">
            <v>0.57999998331000002</v>
          </cell>
          <cell r="K68512">
            <v>0</v>
          </cell>
        </row>
        <row r="68513">
          <cell r="J68513">
            <v>0.57999998331000002</v>
          </cell>
          <cell r="K68513">
            <v>0</v>
          </cell>
        </row>
        <row r="68514">
          <cell r="J68514">
            <v>0.57999998331000002</v>
          </cell>
          <cell r="K68514">
            <v>0</v>
          </cell>
        </row>
        <row r="68515">
          <cell r="J68515">
            <v>0.57999998331000002</v>
          </cell>
          <cell r="K68515">
            <v>0</v>
          </cell>
        </row>
        <row r="68516">
          <cell r="J68516">
            <v>0.56999999285000003</v>
          </cell>
          <cell r="K68516">
            <v>0</v>
          </cell>
        </row>
        <row r="68517">
          <cell r="J68517">
            <v>0.56999999285000003</v>
          </cell>
          <cell r="K68517">
            <v>0</v>
          </cell>
        </row>
        <row r="68518">
          <cell r="J68518">
            <v>0.57999998331000002</v>
          </cell>
          <cell r="K68518">
            <v>0</v>
          </cell>
        </row>
        <row r="68519">
          <cell r="J68519">
            <v>0.57999998331000002</v>
          </cell>
          <cell r="K68519">
            <v>0</v>
          </cell>
        </row>
        <row r="68520">
          <cell r="J68520">
            <v>0.56999999285000003</v>
          </cell>
          <cell r="K68520">
            <v>0</v>
          </cell>
        </row>
        <row r="68521">
          <cell r="J68521">
            <v>0.56999999285000003</v>
          </cell>
          <cell r="K68521">
            <v>0</v>
          </cell>
        </row>
        <row r="68522">
          <cell r="J68522">
            <v>0.56999999285000003</v>
          </cell>
          <cell r="K68522">
            <v>0</v>
          </cell>
        </row>
        <row r="68523">
          <cell r="J68523">
            <v>0.56999999285000003</v>
          </cell>
          <cell r="K68523">
            <v>0</v>
          </cell>
        </row>
        <row r="68524">
          <cell r="J68524">
            <v>0.56999999285000003</v>
          </cell>
          <cell r="K68524">
            <v>0</v>
          </cell>
        </row>
        <row r="68525">
          <cell r="J68525">
            <v>0.56999999285000003</v>
          </cell>
          <cell r="K68525">
            <v>0</v>
          </cell>
        </row>
        <row r="68526">
          <cell r="J68526">
            <v>0.56999999285000003</v>
          </cell>
          <cell r="K68526">
            <v>0</v>
          </cell>
        </row>
        <row r="68527">
          <cell r="J68527">
            <v>0.56999999285000003</v>
          </cell>
          <cell r="K68527">
            <v>0</v>
          </cell>
        </row>
        <row r="68528">
          <cell r="J68528">
            <v>0.56999999285000003</v>
          </cell>
          <cell r="K68528">
            <v>0</v>
          </cell>
        </row>
        <row r="68529">
          <cell r="J68529">
            <v>0.56999999285000003</v>
          </cell>
          <cell r="K68529">
            <v>0</v>
          </cell>
        </row>
        <row r="68530">
          <cell r="J68530">
            <v>0.56999999285000003</v>
          </cell>
          <cell r="K68530">
            <v>0</v>
          </cell>
        </row>
        <row r="68531">
          <cell r="J68531">
            <v>0.56999999285000003</v>
          </cell>
          <cell r="K68531">
            <v>0</v>
          </cell>
        </row>
        <row r="68532">
          <cell r="J68532">
            <v>0.56000000238000003</v>
          </cell>
          <cell r="K68532">
            <v>0</v>
          </cell>
        </row>
        <row r="68533">
          <cell r="J68533">
            <v>0.56999999285000003</v>
          </cell>
          <cell r="K68533">
            <v>0</v>
          </cell>
        </row>
        <row r="68534">
          <cell r="J68534">
            <v>0.56999999285000003</v>
          </cell>
          <cell r="K68534">
            <v>0</v>
          </cell>
        </row>
        <row r="68535">
          <cell r="J68535">
            <v>0.56999999285000003</v>
          </cell>
          <cell r="K68535">
            <v>0</v>
          </cell>
        </row>
        <row r="68536">
          <cell r="J68536">
            <v>0.56999999285000003</v>
          </cell>
          <cell r="K68536">
            <v>0</v>
          </cell>
        </row>
        <row r="68537">
          <cell r="J68537">
            <v>0.56999999285000003</v>
          </cell>
          <cell r="K68537">
            <v>0</v>
          </cell>
        </row>
        <row r="68538">
          <cell r="J68538">
            <v>0.56999999285000003</v>
          </cell>
          <cell r="K68538">
            <v>0</v>
          </cell>
        </row>
        <row r="68539">
          <cell r="J68539">
            <v>0.56999999285000003</v>
          </cell>
          <cell r="K68539">
            <v>0</v>
          </cell>
        </row>
        <row r="68540">
          <cell r="J68540">
            <v>0.57999998331000002</v>
          </cell>
          <cell r="K68540">
            <v>0</v>
          </cell>
        </row>
        <row r="68541">
          <cell r="J68541">
            <v>0.57999998331000002</v>
          </cell>
          <cell r="K68541">
            <v>0</v>
          </cell>
        </row>
        <row r="68542">
          <cell r="J68542">
            <v>0.57999998331000002</v>
          </cell>
          <cell r="K68542">
            <v>0</v>
          </cell>
        </row>
        <row r="68543">
          <cell r="J68543">
            <v>0.57999998331000002</v>
          </cell>
          <cell r="K68543">
            <v>0</v>
          </cell>
        </row>
        <row r="68544">
          <cell r="J68544">
            <v>0.57999998331000002</v>
          </cell>
          <cell r="K68544">
            <v>0</v>
          </cell>
        </row>
        <row r="68545">
          <cell r="J68545">
            <v>0.57999998331000002</v>
          </cell>
          <cell r="K68545">
            <v>0</v>
          </cell>
        </row>
        <row r="68546">
          <cell r="J68546">
            <v>0.57999998331000002</v>
          </cell>
          <cell r="K68546">
            <v>0</v>
          </cell>
        </row>
        <row r="68547">
          <cell r="J68547">
            <v>0.56999999285000003</v>
          </cell>
          <cell r="K68547">
            <v>0</v>
          </cell>
        </row>
        <row r="68548">
          <cell r="J68548">
            <v>0.56999999285000003</v>
          </cell>
          <cell r="K68548">
            <v>0</v>
          </cell>
        </row>
        <row r="68549">
          <cell r="J68549">
            <v>0.56999999285000003</v>
          </cell>
          <cell r="K68549">
            <v>0</v>
          </cell>
        </row>
        <row r="68550">
          <cell r="J68550">
            <v>0.57999998331000002</v>
          </cell>
          <cell r="K68550">
            <v>0</v>
          </cell>
        </row>
        <row r="68551">
          <cell r="J68551">
            <v>0.56999999285000003</v>
          </cell>
          <cell r="K68551">
            <v>0</v>
          </cell>
        </row>
        <row r="68552">
          <cell r="J68552">
            <v>0.56999999285000003</v>
          </cell>
          <cell r="K68552">
            <v>0</v>
          </cell>
        </row>
        <row r="68553">
          <cell r="J68553">
            <v>0.56000000238000003</v>
          </cell>
          <cell r="K68553">
            <v>0</v>
          </cell>
        </row>
        <row r="68554">
          <cell r="J68554">
            <v>0.56999999285000003</v>
          </cell>
          <cell r="K68554">
            <v>0</v>
          </cell>
        </row>
        <row r="68555">
          <cell r="J68555">
            <v>0.57999998331000002</v>
          </cell>
          <cell r="K68555">
            <v>0</v>
          </cell>
        </row>
        <row r="68556">
          <cell r="J68556">
            <v>0.57999998331000002</v>
          </cell>
          <cell r="K68556">
            <v>0</v>
          </cell>
        </row>
        <row r="68557">
          <cell r="J68557">
            <v>0.57999998331000002</v>
          </cell>
          <cell r="K68557">
            <v>0</v>
          </cell>
        </row>
        <row r="68558">
          <cell r="J68558">
            <v>0.56999999285000003</v>
          </cell>
          <cell r="K68558">
            <v>0</v>
          </cell>
        </row>
        <row r="68559">
          <cell r="J68559">
            <v>0.57999998331000002</v>
          </cell>
          <cell r="K68559">
            <v>0</v>
          </cell>
        </row>
        <row r="68560">
          <cell r="J68560">
            <v>0.57999998331000002</v>
          </cell>
          <cell r="K68560">
            <v>0</v>
          </cell>
        </row>
        <row r="68561">
          <cell r="J68561">
            <v>0.56999999285000003</v>
          </cell>
          <cell r="K68561">
            <v>0</v>
          </cell>
        </row>
        <row r="68562">
          <cell r="J68562">
            <v>0.57999998331000002</v>
          </cell>
          <cell r="K68562">
            <v>0</v>
          </cell>
        </row>
        <row r="68563">
          <cell r="J68563">
            <v>0.57999998331000002</v>
          </cell>
          <cell r="K68563">
            <v>0</v>
          </cell>
        </row>
        <row r="68564">
          <cell r="J68564">
            <v>0.56999999285000003</v>
          </cell>
          <cell r="K68564">
            <v>0</v>
          </cell>
        </row>
        <row r="68565">
          <cell r="J68565">
            <v>0.56999999285000003</v>
          </cell>
          <cell r="K68565">
            <v>0</v>
          </cell>
        </row>
        <row r="68566">
          <cell r="J68566">
            <v>0.57999998331000002</v>
          </cell>
          <cell r="K68566">
            <v>0</v>
          </cell>
        </row>
        <row r="68567">
          <cell r="J68567">
            <v>0.57999998331000002</v>
          </cell>
          <cell r="K68567">
            <v>0</v>
          </cell>
        </row>
        <row r="68568">
          <cell r="J68568">
            <v>0.57999998331000002</v>
          </cell>
          <cell r="K68568">
            <v>0</v>
          </cell>
        </row>
        <row r="68569">
          <cell r="J68569">
            <v>0.56999999285000003</v>
          </cell>
          <cell r="K68569">
            <v>0</v>
          </cell>
        </row>
        <row r="68570">
          <cell r="J68570">
            <v>0.57999998331000002</v>
          </cell>
          <cell r="K68570">
            <v>0</v>
          </cell>
        </row>
        <row r="68571">
          <cell r="J68571">
            <v>0.57999998331000002</v>
          </cell>
          <cell r="K68571">
            <v>0</v>
          </cell>
        </row>
        <row r="68572">
          <cell r="J68572">
            <v>0.57999998331000002</v>
          </cell>
          <cell r="K68572">
            <v>0</v>
          </cell>
        </row>
        <row r="68573">
          <cell r="J68573">
            <v>0.56999999285000003</v>
          </cell>
          <cell r="K68573">
            <v>0</v>
          </cell>
        </row>
        <row r="68574">
          <cell r="J68574">
            <v>0.57999998331000002</v>
          </cell>
          <cell r="K68574">
            <v>0</v>
          </cell>
        </row>
        <row r="68575">
          <cell r="J68575">
            <v>0.57999998331000002</v>
          </cell>
          <cell r="K68575">
            <v>0</v>
          </cell>
        </row>
        <row r="68576">
          <cell r="J68576">
            <v>0.57999998331000002</v>
          </cell>
          <cell r="K68576">
            <v>0</v>
          </cell>
        </row>
        <row r="68577">
          <cell r="J68577">
            <v>0.57999998331000002</v>
          </cell>
          <cell r="K68577">
            <v>0</v>
          </cell>
        </row>
        <row r="68578">
          <cell r="J68578">
            <v>0.57999998331000002</v>
          </cell>
          <cell r="K68578">
            <v>0</v>
          </cell>
        </row>
        <row r="68579">
          <cell r="J68579">
            <v>0.56999999285000003</v>
          </cell>
          <cell r="K68579">
            <v>0</v>
          </cell>
        </row>
        <row r="68580">
          <cell r="J68580">
            <v>0.57999998331000002</v>
          </cell>
          <cell r="K68580">
            <v>0</v>
          </cell>
        </row>
        <row r="68581">
          <cell r="J68581">
            <v>0.57999998331000002</v>
          </cell>
          <cell r="K68581">
            <v>0</v>
          </cell>
        </row>
        <row r="68582">
          <cell r="J68582">
            <v>0.57999998331000002</v>
          </cell>
          <cell r="K68582">
            <v>0.25</v>
          </cell>
        </row>
        <row r="68583">
          <cell r="J68583">
            <v>0.57999998331000002</v>
          </cell>
          <cell r="K68583">
            <v>0.25</v>
          </cell>
        </row>
        <row r="68584">
          <cell r="J68584">
            <v>0.57999998331000002</v>
          </cell>
          <cell r="K68584">
            <v>0.25</v>
          </cell>
        </row>
        <row r="68585">
          <cell r="J68585">
            <v>0.57999998331000002</v>
          </cell>
          <cell r="K68585">
            <v>0.25</v>
          </cell>
        </row>
        <row r="68586">
          <cell r="J68586">
            <v>0.57999998331000002</v>
          </cell>
          <cell r="K68586">
            <v>0.25</v>
          </cell>
        </row>
        <row r="68587">
          <cell r="J68587">
            <v>0.57999998331000002</v>
          </cell>
          <cell r="K68587">
            <v>0.25</v>
          </cell>
        </row>
        <row r="68588">
          <cell r="J68588">
            <v>0.57999998331000002</v>
          </cell>
          <cell r="K68588">
            <v>0.25</v>
          </cell>
        </row>
        <row r="68589">
          <cell r="J68589">
            <v>0.58999997377000002</v>
          </cell>
          <cell r="K68589">
            <v>0.25</v>
          </cell>
        </row>
        <row r="68590">
          <cell r="J68590">
            <v>0.57999998331000002</v>
          </cell>
          <cell r="K68590">
            <v>0.25</v>
          </cell>
        </row>
        <row r="68591">
          <cell r="J68591">
            <v>0.57999998331000002</v>
          </cell>
          <cell r="K68591">
            <v>0.25</v>
          </cell>
        </row>
        <row r="68592">
          <cell r="J68592">
            <v>0.58999997377000002</v>
          </cell>
          <cell r="K68592">
            <v>0.25</v>
          </cell>
        </row>
        <row r="68593">
          <cell r="J68593">
            <v>0.57999998331000002</v>
          </cell>
          <cell r="K68593">
            <v>0.25</v>
          </cell>
        </row>
        <row r="68594">
          <cell r="J68594">
            <v>0.57999998331000002</v>
          </cell>
          <cell r="K68594">
            <v>0.25</v>
          </cell>
        </row>
        <row r="68595">
          <cell r="J68595">
            <v>0.57999998331000002</v>
          </cell>
          <cell r="K68595">
            <v>0</v>
          </cell>
        </row>
        <row r="68596">
          <cell r="J68596">
            <v>0.57999998331000002</v>
          </cell>
          <cell r="K68596">
            <v>0</v>
          </cell>
        </row>
        <row r="68597">
          <cell r="J68597">
            <v>0.57999998331000002</v>
          </cell>
          <cell r="K68597">
            <v>0</v>
          </cell>
        </row>
        <row r="68598">
          <cell r="J68598">
            <v>0.57999998331000002</v>
          </cell>
          <cell r="K68598">
            <v>0</v>
          </cell>
        </row>
        <row r="68599">
          <cell r="J68599">
            <v>0.56999999285000003</v>
          </cell>
          <cell r="K68599">
            <v>0</v>
          </cell>
        </row>
        <row r="68600">
          <cell r="J68600">
            <v>0.57999998331000002</v>
          </cell>
          <cell r="K68600">
            <v>0</v>
          </cell>
        </row>
        <row r="68601">
          <cell r="J68601">
            <v>0.57999998331000002</v>
          </cell>
          <cell r="K68601">
            <v>0</v>
          </cell>
        </row>
        <row r="68602">
          <cell r="J68602">
            <v>0.57999998331000002</v>
          </cell>
          <cell r="K68602">
            <v>0</v>
          </cell>
        </row>
        <row r="68603">
          <cell r="J68603">
            <v>0.57999998331000002</v>
          </cell>
          <cell r="K68603">
            <v>0</v>
          </cell>
        </row>
        <row r="68604">
          <cell r="J68604">
            <v>0.57999998331000002</v>
          </cell>
          <cell r="K68604">
            <v>0</v>
          </cell>
        </row>
        <row r="68605">
          <cell r="J68605">
            <v>0.57999998331000002</v>
          </cell>
          <cell r="K68605">
            <v>0</v>
          </cell>
        </row>
        <row r="68606">
          <cell r="J68606">
            <v>0.56000000238000003</v>
          </cell>
          <cell r="K68606">
            <v>0</v>
          </cell>
        </row>
        <row r="68607">
          <cell r="J68607">
            <v>0.56999999285000003</v>
          </cell>
          <cell r="K68607">
            <v>0</v>
          </cell>
        </row>
        <row r="68608">
          <cell r="J68608">
            <v>0.56999999285000003</v>
          </cell>
          <cell r="K68608">
            <v>0</v>
          </cell>
        </row>
        <row r="68609">
          <cell r="J68609">
            <v>0.57999998331000002</v>
          </cell>
          <cell r="K68609">
            <v>0</v>
          </cell>
        </row>
        <row r="68610">
          <cell r="J68610">
            <v>0.57999998331000002</v>
          </cell>
          <cell r="K68610">
            <v>0</v>
          </cell>
        </row>
        <row r="68611">
          <cell r="J68611">
            <v>0.56999999285000003</v>
          </cell>
          <cell r="K68611">
            <v>0</v>
          </cell>
        </row>
        <row r="68612">
          <cell r="J68612">
            <v>0.56999999285000003</v>
          </cell>
          <cell r="K68612">
            <v>0</v>
          </cell>
        </row>
        <row r="68613">
          <cell r="J68613">
            <v>0.56999999285000003</v>
          </cell>
          <cell r="K68613">
            <v>0</v>
          </cell>
        </row>
        <row r="68614">
          <cell r="J68614">
            <v>0.56999999285000003</v>
          </cell>
          <cell r="K68614">
            <v>0</v>
          </cell>
        </row>
        <row r="68615">
          <cell r="J68615">
            <v>0.56999999285000003</v>
          </cell>
          <cell r="K68615">
            <v>0</v>
          </cell>
        </row>
        <row r="68616">
          <cell r="J68616">
            <v>0.57999998331000002</v>
          </cell>
          <cell r="K68616">
            <v>0</v>
          </cell>
        </row>
        <row r="68617">
          <cell r="J68617">
            <v>0.54000002146000003</v>
          </cell>
          <cell r="K68617">
            <v>0</v>
          </cell>
        </row>
        <row r="68618">
          <cell r="J68618">
            <v>0.56999999285000003</v>
          </cell>
          <cell r="K68618">
            <v>0</v>
          </cell>
        </row>
        <row r="68619">
          <cell r="J68619">
            <v>0.56999999285000003</v>
          </cell>
          <cell r="K68619">
            <v>0</v>
          </cell>
        </row>
        <row r="68620">
          <cell r="J68620">
            <v>0.56999999285000003</v>
          </cell>
          <cell r="K68620">
            <v>0</v>
          </cell>
        </row>
        <row r="68621">
          <cell r="J68621">
            <v>0.57999998331000002</v>
          </cell>
          <cell r="K68621">
            <v>0</v>
          </cell>
        </row>
        <row r="68622">
          <cell r="J68622">
            <v>0.56999999285000003</v>
          </cell>
          <cell r="K68622">
            <v>0</v>
          </cell>
        </row>
        <row r="68623">
          <cell r="J68623">
            <v>0.56999999285000003</v>
          </cell>
          <cell r="K68623">
            <v>0</v>
          </cell>
        </row>
        <row r="68624">
          <cell r="J68624">
            <v>0.56999999285000003</v>
          </cell>
          <cell r="K68624">
            <v>0</v>
          </cell>
        </row>
        <row r="68625">
          <cell r="J68625">
            <v>0.56999999285000003</v>
          </cell>
          <cell r="K68625">
            <v>0</v>
          </cell>
        </row>
        <row r="68626">
          <cell r="J68626">
            <v>0.57999998331000002</v>
          </cell>
          <cell r="K68626">
            <v>0</v>
          </cell>
        </row>
        <row r="68627">
          <cell r="J68627">
            <v>0.58999997377000002</v>
          </cell>
          <cell r="K68627">
            <v>0</v>
          </cell>
        </row>
        <row r="68628">
          <cell r="J68628">
            <v>0.57999998331000002</v>
          </cell>
          <cell r="K68628">
            <v>0</v>
          </cell>
        </row>
        <row r="68629">
          <cell r="J68629">
            <v>0.57999998331000002</v>
          </cell>
          <cell r="K68629">
            <v>0</v>
          </cell>
        </row>
        <row r="68630">
          <cell r="J68630">
            <v>0.58999997377000002</v>
          </cell>
          <cell r="K68630">
            <v>0</v>
          </cell>
        </row>
        <row r="68631">
          <cell r="J68631">
            <v>0.57999998331000002</v>
          </cell>
          <cell r="K68631">
            <v>0</v>
          </cell>
        </row>
        <row r="68632">
          <cell r="J68632">
            <v>0.57999998331000002</v>
          </cell>
          <cell r="K68632">
            <v>0</v>
          </cell>
        </row>
        <row r="68633">
          <cell r="J68633">
            <v>0.56999999285000003</v>
          </cell>
          <cell r="K68633">
            <v>0</v>
          </cell>
        </row>
        <row r="68634">
          <cell r="J68634">
            <v>0.56999999285000003</v>
          </cell>
          <cell r="K68634">
            <v>0</v>
          </cell>
        </row>
        <row r="68635">
          <cell r="J68635">
            <v>0.57999998331000002</v>
          </cell>
          <cell r="K68635">
            <v>0</v>
          </cell>
        </row>
        <row r="68636">
          <cell r="J68636">
            <v>0.56999999285000003</v>
          </cell>
          <cell r="K68636">
            <v>0</v>
          </cell>
        </row>
        <row r="68637">
          <cell r="J68637">
            <v>0.56999999285000003</v>
          </cell>
          <cell r="K68637">
            <v>0</v>
          </cell>
        </row>
        <row r="68638">
          <cell r="J68638">
            <v>0.58999997377000002</v>
          </cell>
          <cell r="K68638">
            <v>0</v>
          </cell>
        </row>
        <row r="68639">
          <cell r="J68639">
            <v>0.58999997377000002</v>
          </cell>
          <cell r="K68639">
            <v>0</v>
          </cell>
        </row>
        <row r="68640">
          <cell r="J68640">
            <v>0.56999999285000003</v>
          </cell>
          <cell r="K68640">
            <v>0</v>
          </cell>
        </row>
        <row r="68641">
          <cell r="J68641">
            <v>0.56000000238000003</v>
          </cell>
          <cell r="K68641">
            <v>0</v>
          </cell>
        </row>
        <row r="68642">
          <cell r="J68642">
            <v>0.54000002146000003</v>
          </cell>
          <cell r="K68642">
            <v>0</v>
          </cell>
        </row>
        <row r="68643">
          <cell r="J68643">
            <v>0.56999999285000003</v>
          </cell>
          <cell r="K68643">
            <v>0</v>
          </cell>
        </row>
        <row r="68644">
          <cell r="J68644">
            <v>0.57999998331000002</v>
          </cell>
          <cell r="K68644">
            <v>0</v>
          </cell>
        </row>
        <row r="68645">
          <cell r="J68645">
            <v>0.57999998331000002</v>
          </cell>
          <cell r="K68645">
            <v>0</v>
          </cell>
        </row>
        <row r="68646">
          <cell r="J68646">
            <v>0.57999998331000002</v>
          </cell>
          <cell r="K68646">
            <v>0</v>
          </cell>
        </row>
        <row r="68647">
          <cell r="J68647">
            <v>0.56999999285000003</v>
          </cell>
          <cell r="K68647">
            <v>0</v>
          </cell>
        </row>
        <row r="68648">
          <cell r="J68648">
            <v>0.56000000238000003</v>
          </cell>
          <cell r="K68648">
            <v>0</v>
          </cell>
        </row>
        <row r="68649">
          <cell r="J68649">
            <v>0.57999998331000002</v>
          </cell>
          <cell r="K68649">
            <v>0</v>
          </cell>
        </row>
        <row r="68650">
          <cell r="J68650">
            <v>0.56999999285000003</v>
          </cell>
          <cell r="K68650">
            <v>0</v>
          </cell>
        </row>
        <row r="68651">
          <cell r="J68651">
            <v>0.56999999285000003</v>
          </cell>
          <cell r="K68651">
            <v>0</v>
          </cell>
        </row>
        <row r="68652">
          <cell r="J68652">
            <v>0.57999998331000002</v>
          </cell>
          <cell r="K68652">
            <v>0</v>
          </cell>
        </row>
        <row r="68653">
          <cell r="J68653">
            <v>0.57999998331000002</v>
          </cell>
          <cell r="K68653">
            <v>0</v>
          </cell>
        </row>
        <row r="68654">
          <cell r="J68654">
            <v>0.56999999285000003</v>
          </cell>
          <cell r="K68654">
            <v>0</v>
          </cell>
        </row>
        <row r="68655">
          <cell r="J68655">
            <v>0.57999998331000002</v>
          </cell>
          <cell r="K68655">
            <v>0</v>
          </cell>
        </row>
        <row r="68656">
          <cell r="J68656">
            <v>0.57999998331000002</v>
          </cell>
          <cell r="K68656">
            <v>0</v>
          </cell>
        </row>
        <row r="68657">
          <cell r="J68657">
            <v>0.56999999285000003</v>
          </cell>
          <cell r="K68657">
            <v>0</v>
          </cell>
        </row>
        <row r="68658">
          <cell r="J68658">
            <v>0.57999998331000002</v>
          </cell>
          <cell r="K68658">
            <v>0</v>
          </cell>
        </row>
        <row r="68659">
          <cell r="J68659">
            <v>0.57999998331000002</v>
          </cell>
          <cell r="K68659">
            <v>0</v>
          </cell>
        </row>
        <row r="68660">
          <cell r="J68660">
            <v>0.57999998331000002</v>
          </cell>
          <cell r="K68660">
            <v>0</v>
          </cell>
        </row>
        <row r="68661">
          <cell r="J68661">
            <v>0.57999998331000002</v>
          </cell>
          <cell r="K68661">
            <v>0</v>
          </cell>
        </row>
        <row r="68662">
          <cell r="J68662">
            <v>0.57999998331000002</v>
          </cell>
          <cell r="K68662">
            <v>0</v>
          </cell>
        </row>
        <row r="68663">
          <cell r="J68663">
            <v>0.57999998331000002</v>
          </cell>
          <cell r="K68663">
            <v>0</v>
          </cell>
        </row>
        <row r="68664">
          <cell r="J68664">
            <v>0.57999998331000002</v>
          </cell>
          <cell r="K68664">
            <v>0</v>
          </cell>
        </row>
        <row r="68665">
          <cell r="J68665">
            <v>0.57999998331000002</v>
          </cell>
          <cell r="K68665">
            <v>0</v>
          </cell>
        </row>
        <row r="68666">
          <cell r="J68666">
            <v>0.57999998331000002</v>
          </cell>
          <cell r="K68666">
            <v>0</v>
          </cell>
        </row>
        <row r="68667">
          <cell r="J68667">
            <v>0.57999998331000002</v>
          </cell>
          <cell r="K68667">
            <v>0</v>
          </cell>
        </row>
        <row r="68668">
          <cell r="J68668">
            <v>0.57999998331000002</v>
          </cell>
          <cell r="K68668">
            <v>0</v>
          </cell>
        </row>
        <row r="68669">
          <cell r="J68669">
            <v>0.57999998331000002</v>
          </cell>
          <cell r="K68669">
            <v>0</v>
          </cell>
        </row>
        <row r="68670">
          <cell r="J68670">
            <v>0.58999997377000002</v>
          </cell>
          <cell r="K68670">
            <v>0</v>
          </cell>
        </row>
        <row r="68671">
          <cell r="J68671">
            <v>0.56000000238000003</v>
          </cell>
          <cell r="K68671">
            <v>0</v>
          </cell>
        </row>
        <row r="68672">
          <cell r="J68672">
            <v>0.57999998331000002</v>
          </cell>
          <cell r="K68672">
            <v>0</v>
          </cell>
        </row>
        <row r="68673">
          <cell r="J68673">
            <v>0.57999998331000002</v>
          </cell>
          <cell r="K68673">
            <v>0</v>
          </cell>
        </row>
        <row r="68674">
          <cell r="J68674">
            <v>0.57999998331000002</v>
          </cell>
          <cell r="K68674">
            <v>0</v>
          </cell>
        </row>
        <row r="68675">
          <cell r="J68675">
            <v>0.57999998331000002</v>
          </cell>
          <cell r="K68675">
            <v>0</v>
          </cell>
        </row>
        <row r="68676">
          <cell r="J68676">
            <v>0.57999998331000002</v>
          </cell>
          <cell r="K68676">
            <v>0</v>
          </cell>
        </row>
        <row r="68677">
          <cell r="J68677">
            <v>0.57999998331000002</v>
          </cell>
          <cell r="K68677">
            <v>0</v>
          </cell>
        </row>
        <row r="68678">
          <cell r="J68678">
            <v>0.57999998331000002</v>
          </cell>
          <cell r="K68678">
            <v>0</v>
          </cell>
        </row>
        <row r="68679">
          <cell r="J68679">
            <v>0.57999998331000002</v>
          </cell>
          <cell r="K68679">
            <v>0</v>
          </cell>
        </row>
        <row r="68680">
          <cell r="J68680">
            <v>0.58999997377000002</v>
          </cell>
          <cell r="K68680">
            <v>0</v>
          </cell>
        </row>
        <row r="68681">
          <cell r="J68681">
            <v>0.57999998331000002</v>
          </cell>
          <cell r="K68681">
            <v>0</v>
          </cell>
        </row>
        <row r="68682">
          <cell r="J68682">
            <v>0.57999998331000002</v>
          </cell>
          <cell r="K68682">
            <v>0</v>
          </cell>
        </row>
        <row r="68683">
          <cell r="J68683">
            <v>0.57999998331000002</v>
          </cell>
          <cell r="K68683">
            <v>0</v>
          </cell>
        </row>
        <row r="68684">
          <cell r="J68684">
            <v>0.58999997377000002</v>
          </cell>
          <cell r="K68684">
            <v>0</v>
          </cell>
        </row>
        <row r="68685">
          <cell r="J68685">
            <v>0.57999998331000002</v>
          </cell>
          <cell r="K68685">
            <v>0</v>
          </cell>
        </row>
        <row r="68686">
          <cell r="J68686">
            <v>0.57999998331000002</v>
          </cell>
          <cell r="K68686">
            <v>0</v>
          </cell>
        </row>
        <row r="68687">
          <cell r="J68687">
            <v>0.57999998331000002</v>
          </cell>
          <cell r="K68687">
            <v>0</v>
          </cell>
        </row>
        <row r="68688">
          <cell r="J68688">
            <v>0.57999998331000002</v>
          </cell>
          <cell r="K68688">
            <v>0</v>
          </cell>
        </row>
        <row r="68689">
          <cell r="J68689">
            <v>0.57999998331000002</v>
          </cell>
          <cell r="K68689">
            <v>0</v>
          </cell>
        </row>
        <row r="68690">
          <cell r="J68690">
            <v>0.57999998331000002</v>
          </cell>
          <cell r="K68690">
            <v>0</v>
          </cell>
        </row>
        <row r="68691">
          <cell r="J68691">
            <v>0.57999998331000002</v>
          </cell>
          <cell r="K68691">
            <v>0</v>
          </cell>
        </row>
        <row r="68692">
          <cell r="J68692">
            <v>0.56999999285000003</v>
          </cell>
          <cell r="K68692">
            <v>0</v>
          </cell>
        </row>
        <row r="68693">
          <cell r="J68693">
            <v>0.57999998331000002</v>
          </cell>
          <cell r="K68693">
            <v>0</v>
          </cell>
        </row>
        <row r="68694">
          <cell r="J68694">
            <v>0.57999998331000002</v>
          </cell>
          <cell r="K68694">
            <v>0</v>
          </cell>
        </row>
        <row r="68695">
          <cell r="J68695">
            <v>0.57999998331000002</v>
          </cell>
          <cell r="K68695">
            <v>0</v>
          </cell>
        </row>
        <row r="68696">
          <cell r="J68696">
            <v>0.57999998331000002</v>
          </cell>
          <cell r="K68696">
            <v>0</v>
          </cell>
        </row>
        <row r="68697">
          <cell r="J68697">
            <v>0.57999998331000002</v>
          </cell>
          <cell r="K68697">
            <v>0</v>
          </cell>
        </row>
        <row r="68698">
          <cell r="J68698">
            <v>0.57999998331000002</v>
          </cell>
          <cell r="K68698">
            <v>0</v>
          </cell>
        </row>
        <row r="68699">
          <cell r="J68699">
            <v>0.56000000238000003</v>
          </cell>
          <cell r="K68699">
            <v>0</v>
          </cell>
        </row>
        <row r="68700">
          <cell r="J68700">
            <v>0.57999998331000002</v>
          </cell>
          <cell r="K68700">
            <v>0</v>
          </cell>
        </row>
        <row r="68701">
          <cell r="J68701">
            <v>0.57999998331000002</v>
          </cell>
          <cell r="K68701">
            <v>0</v>
          </cell>
        </row>
        <row r="68702">
          <cell r="J68702">
            <v>0.57999998331000002</v>
          </cell>
          <cell r="K68702">
            <v>0</v>
          </cell>
        </row>
        <row r="68703">
          <cell r="J68703">
            <v>0.57999998331000002</v>
          </cell>
          <cell r="K68703">
            <v>0</v>
          </cell>
        </row>
        <row r="68704">
          <cell r="J68704">
            <v>0.57999998331000002</v>
          </cell>
          <cell r="K68704">
            <v>0</v>
          </cell>
        </row>
        <row r="68705">
          <cell r="J68705">
            <v>0.57999998331000002</v>
          </cell>
          <cell r="K68705">
            <v>0</v>
          </cell>
        </row>
        <row r="68706">
          <cell r="J68706">
            <v>0.57999998331000002</v>
          </cell>
          <cell r="K68706">
            <v>0</v>
          </cell>
        </row>
        <row r="68707">
          <cell r="J68707">
            <v>0.56999999285000003</v>
          </cell>
          <cell r="K68707">
            <v>0</v>
          </cell>
        </row>
        <row r="68708">
          <cell r="J68708">
            <v>0.56999999285000003</v>
          </cell>
          <cell r="K68708">
            <v>0</v>
          </cell>
        </row>
        <row r="68709">
          <cell r="J68709">
            <v>0.56999999285000003</v>
          </cell>
          <cell r="K68709">
            <v>0</v>
          </cell>
        </row>
        <row r="68710">
          <cell r="J68710">
            <v>0.56999999285000003</v>
          </cell>
          <cell r="K68710">
            <v>0</v>
          </cell>
        </row>
        <row r="68711">
          <cell r="J68711">
            <v>0.56999999285000003</v>
          </cell>
          <cell r="K68711">
            <v>0</v>
          </cell>
        </row>
        <row r="68712">
          <cell r="J68712">
            <v>0.56999999285000003</v>
          </cell>
          <cell r="K68712">
            <v>0</v>
          </cell>
        </row>
        <row r="68713">
          <cell r="J68713">
            <v>0.56999999285000003</v>
          </cell>
          <cell r="K68713">
            <v>0</v>
          </cell>
        </row>
        <row r="68714">
          <cell r="J68714">
            <v>0.57999998331000002</v>
          </cell>
          <cell r="K68714">
            <v>0</v>
          </cell>
        </row>
        <row r="68715">
          <cell r="J68715">
            <v>0.56000000238000003</v>
          </cell>
          <cell r="K68715">
            <v>0</v>
          </cell>
        </row>
        <row r="68716">
          <cell r="J68716">
            <v>0.57999998331000002</v>
          </cell>
          <cell r="K68716">
            <v>0</v>
          </cell>
        </row>
        <row r="68717">
          <cell r="J68717">
            <v>0.56999999285000003</v>
          </cell>
          <cell r="K68717">
            <v>0</v>
          </cell>
        </row>
        <row r="68718">
          <cell r="J68718">
            <v>0.56999999285000003</v>
          </cell>
          <cell r="K68718">
            <v>0</v>
          </cell>
        </row>
        <row r="68719">
          <cell r="J68719">
            <v>0.56999999285000003</v>
          </cell>
          <cell r="K68719">
            <v>0</v>
          </cell>
        </row>
        <row r="68720">
          <cell r="J68720">
            <v>0.56999999285000003</v>
          </cell>
          <cell r="K68720">
            <v>0</v>
          </cell>
        </row>
        <row r="68721">
          <cell r="J68721">
            <v>0.56999999285000003</v>
          </cell>
          <cell r="K68721">
            <v>0</v>
          </cell>
        </row>
        <row r="68722">
          <cell r="J68722">
            <v>0.56999999285000003</v>
          </cell>
          <cell r="K68722">
            <v>0</v>
          </cell>
        </row>
        <row r="68723">
          <cell r="J68723">
            <v>0.58999997377000002</v>
          </cell>
          <cell r="K68723">
            <v>0</v>
          </cell>
        </row>
        <row r="68724">
          <cell r="J68724">
            <v>0.56999999285000003</v>
          </cell>
          <cell r="K68724">
            <v>0</v>
          </cell>
        </row>
        <row r="68725">
          <cell r="J68725">
            <v>0.56999999285000003</v>
          </cell>
          <cell r="K68725">
            <v>0</v>
          </cell>
        </row>
        <row r="68726">
          <cell r="J68726">
            <v>0.56999999285000003</v>
          </cell>
          <cell r="K68726">
            <v>0</v>
          </cell>
        </row>
        <row r="68727">
          <cell r="J68727">
            <v>0.56999999285000003</v>
          </cell>
          <cell r="K68727">
            <v>0</v>
          </cell>
        </row>
        <row r="68728">
          <cell r="J68728">
            <v>0.56999999285000003</v>
          </cell>
          <cell r="K68728">
            <v>0</v>
          </cell>
        </row>
        <row r="68729">
          <cell r="J68729">
            <v>0.56999999285000003</v>
          </cell>
          <cell r="K68729">
            <v>0</v>
          </cell>
        </row>
        <row r="68730">
          <cell r="J68730">
            <v>0.56999999285000003</v>
          </cell>
          <cell r="K68730">
            <v>0</v>
          </cell>
        </row>
        <row r="68731">
          <cell r="J68731">
            <v>0.57999998331000002</v>
          </cell>
          <cell r="K68731">
            <v>0</v>
          </cell>
        </row>
        <row r="68732">
          <cell r="J68732">
            <v>0.57999998331000002</v>
          </cell>
          <cell r="K68732">
            <v>0</v>
          </cell>
        </row>
        <row r="68733">
          <cell r="J68733">
            <v>0.58999997377000002</v>
          </cell>
          <cell r="K68733">
            <v>0</v>
          </cell>
        </row>
        <row r="68734">
          <cell r="J68734">
            <v>0.56999999285000003</v>
          </cell>
          <cell r="K68734">
            <v>0</v>
          </cell>
        </row>
        <row r="68735">
          <cell r="J68735">
            <v>0.56000000238000003</v>
          </cell>
          <cell r="K68735">
            <v>0</v>
          </cell>
        </row>
        <row r="68736">
          <cell r="J68736">
            <v>0.56999999285000003</v>
          </cell>
          <cell r="K68736">
            <v>0</v>
          </cell>
        </row>
        <row r="68737">
          <cell r="J68737">
            <v>0.56999999285000003</v>
          </cell>
          <cell r="K68737">
            <v>0</v>
          </cell>
        </row>
        <row r="68738">
          <cell r="J68738">
            <v>0.56999999285000003</v>
          </cell>
          <cell r="K68738">
            <v>0</v>
          </cell>
        </row>
        <row r="68739">
          <cell r="J68739">
            <v>0.56999999285000003</v>
          </cell>
          <cell r="K68739">
            <v>0</v>
          </cell>
        </row>
        <row r="68740">
          <cell r="J68740">
            <v>0.57999998331000002</v>
          </cell>
          <cell r="K68740">
            <v>0</v>
          </cell>
        </row>
        <row r="68741">
          <cell r="J68741">
            <v>0.56999999285000003</v>
          </cell>
          <cell r="K68741">
            <v>0</v>
          </cell>
        </row>
        <row r="68742">
          <cell r="J68742">
            <v>0.56999999285000003</v>
          </cell>
          <cell r="K68742">
            <v>0</v>
          </cell>
        </row>
        <row r="68743">
          <cell r="J68743">
            <v>0.57999998331000002</v>
          </cell>
          <cell r="K68743">
            <v>0</v>
          </cell>
        </row>
        <row r="68744">
          <cell r="J68744">
            <v>0.56999999285000003</v>
          </cell>
          <cell r="K68744">
            <v>0</v>
          </cell>
        </row>
        <row r="68745">
          <cell r="J68745">
            <v>0.57999998331000002</v>
          </cell>
          <cell r="K68745">
            <v>0</v>
          </cell>
        </row>
        <row r="68746">
          <cell r="J68746">
            <v>0.56000000238000003</v>
          </cell>
          <cell r="K68746">
            <v>0</v>
          </cell>
        </row>
        <row r="68747">
          <cell r="J68747">
            <v>0.57999998331000002</v>
          </cell>
          <cell r="K68747">
            <v>0</v>
          </cell>
        </row>
        <row r="68748">
          <cell r="J68748">
            <v>0.57999998331000002</v>
          </cell>
          <cell r="K68748">
            <v>0</v>
          </cell>
        </row>
        <row r="68749">
          <cell r="J68749">
            <v>0.56999999285000003</v>
          </cell>
          <cell r="K68749">
            <v>0</v>
          </cell>
        </row>
        <row r="68750">
          <cell r="J68750">
            <v>0.57999998331000002</v>
          </cell>
          <cell r="K68750">
            <v>0</v>
          </cell>
        </row>
        <row r="68751">
          <cell r="J68751">
            <v>0.57999998331000002</v>
          </cell>
          <cell r="K68751">
            <v>0</v>
          </cell>
        </row>
        <row r="68752">
          <cell r="J68752">
            <v>0.57999998331000002</v>
          </cell>
          <cell r="K68752">
            <v>0</v>
          </cell>
        </row>
        <row r="68753">
          <cell r="J68753">
            <v>0.57999998331000002</v>
          </cell>
          <cell r="K68753">
            <v>0</v>
          </cell>
        </row>
        <row r="68754">
          <cell r="J68754">
            <v>0.57999998331000002</v>
          </cell>
          <cell r="K68754">
            <v>0</v>
          </cell>
        </row>
        <row r="68755">
          <cell r="J68755">
            <v>0.57999998331000002</v>
          </cell>
          <cell r="K68755">
            <v>0</v>
          </cell>
        </row>
        <row r="68756">
          <cell r="J68756">
            <v>0.57999998331000002</v>
          </cell>
          <cell r="K68756">
            <v>0</v>
          </cell>
        </row>
        <row r="68757">
          <cell r="J68757">
            <v>0.57999998331000002</v>
          </cell>
          <cell r="K68757">
            <v>0</v>
          </cell>
        </row>
        <row r="68758">
          <cell r="J68758">
            <v>0.57999998331000002</v>
          </cell>
          <cell r="K68758">
            <v>0</v>
          </cell>
        </row>
        <row r="68759">
          <cell r="J68759">
            <v>0.57999998331000002</v>
          </cell>
          <cell r="K68759">
            <v>0</v>
          </cell>
        </row>
        <row r="68760">
          <cell r="J68760">
            <v>0.57999998331000002</v>
          </cell>
          <cell r="K68760">
            <v>0</v>
          </cell>
        </row>
        <row r="68761">
          <cell r="J68761">
            <v>0.56999999285000003</v>
          </cell>
          <cell r="K68761">
            <v>0</v>
          </cell>
        </row>
        <row r="68762">
          <cell r="J68762">
            <v>0.57999998331000002</v>
          </cell>
          <cell r="K68762">
            <v>0</v>
          </cell>
        </row>
        <row r="68763">
          <cell r="J68763">
            <v>0.57999998331000002</v>
          </cell>
          <cell r="K68763">
            <v>0</v>
          </cell>
        </row>
        <row r="68764">
          <cell r="J68764">
            <v>0.57999998331000002</v>
          </cell>
          <cell r="K68764">
            <v>0</v>
          </cell>
        </row>
        <row r="68765">
          <cell r="J68765">
            <v>0.57999998331000002</v>
          </cell>
          <cell r="K68765">
            <v>0</v>
          </cell>
        </row>
        <row r="68766">
          <cell r="J68766">
            <v>0.57999998331000002</v>
          </cell>
          <cell r="K68766">
            <v>0</v>
          </cell>
        </row>
        <row r="68767">
          <cell r="J68767">
            <v>0.57999998331000002</v>
          </cell>
          <cell r="K68767">
            <v>0</v>
          </cell>
        </row>
        <row r="68768">
          <cell r="J68768">
            <v>0.57999998331000002</v>
          </cell>
          <cell r="K68768">
            <v>0</v>
          </cell>
        </row>
        <row r="68769">
          <cell r="J68769">
            <v>0.57999998331000002</v>
          </cell>
          <cell r="K68769">
            <v>0</v>
          </cell>
        </row>
        <row r="68770">
          <cell r="J68770">
            <v>0.58999997377000002</v>
          </cell>
          <cell r="K68770">
            <v>0</v>
          </cell>
        </row>
        <row r="68771">
          <cell r="J68771">
            <v>0.57999998331000002</v>
          </cell>
          <cell r="K68771">
            <v>0</v>
          </cell>
        </row>
        <row r="68772">
          <cell r="J68772">
            <v>0.56000000238000003</v>
          </cell>
          <cell r="K68772">
            <v>0</v>
          </cell>
        </row>
        <row r="68773">
          <cell r="J68773">
            <v>0.57999998331000002</v>
          </cell>
          <cell r="K68773">
            <v>0</v>
          </cell>
        </row>
        <row r="68774">
          <cell r="J68774">
            <v>0.57999998331000002</v>
          </cell>
          <cell r="K68774">
            <v>0</v>
          </cell>
        </row>
        <row r="68775">
          <cell r="J68775">
            <v>0.57999998331000002</v>
          </cell>
          <cell r="K68775">
            <v>0</v>
          </cell>
        </row>
        <row r="68776">
          <cell r="J68776">
            <v>0.58999997377000002</v>
          </cell>
          <cell r="K68776">
            <v>0</v>
          </cell>
        </row>
        <row r="68777">
          <cell r="J68777">
            <v>0.57999998331000002</v>
          </cell>
          <cell r="K68777">
            <v>0</v>
          </cell>
        </row>
        <row r="68778">
          <cell r="J68778">
            <v>0.56000000238000003</v>
          </cell>
          <cell r="K68778">
            <v>0</v>
          </cell>
        </row>
        <row r="68779">
          <cell r="J68779">
            <v>0.57999998331000002</v>
          </cell>
          <cell r="K68779">
            <v>0</v>
          </cell>
        </row>
        <row r="68780">
          <cell r="J68780">
            <v>0.57999998331000002</v>
          </cell>
          <cell r="K68780">
            <v>0</v>
          </cell>
        </row>
        <row r="68781">
          <cell r="J68781">
            <v>0.57999998331000002</v>
          </cell>
          <cell r="K68781">
            <v>0</v>
          </cell>
        </row>
        <row r="68782">
          <cell r="J68782">
            <v>0.57999998331000002</v>
          </cell>
          <cell r="K68782">
            <v>0</v>
          </cell>
        </row>
        <row r="68783">
          <cell r="J68783">
            <v>0.58999997377000002</v>
          </cell>
          <cell r="K68783">
            <v>0</v>
          </cell>
        </row>
        <row r="68784">
          <cell r="J68784">
            <v>0.57999998331000002</v>
          </cell>
          <cell r="K68784">
            <v>0</v>
          </cell>
        </row>
        <row r="68785">
          <cell r="J68785">
            <v>0.57999998331000002</v>
          </cell>
          <cell r="K68785">
            <v>0</v>
          </cell>
        </row>
        <row r="68786">
          <cell r="J68786">
            <v>0.57999998331000002</v>
          </cell>
          <cell r="K68786">
            <v>0</v>
          </cell>
        </row>
        <row r="68787">
          <cell r="J68787">
            <v>0.57999998331000002</v>
          </cell>
          <cell r="K68787">
            <v>0</v>
          </cell>
        </row>
        <row r="68788">
          <cell r="J68788">
            <v>0.57999998331000002</v>
          </cell>
          <cell r="K68788">
            <v>0</v>
          </cell>
        </row>
        <row r="68789">
          <cell r="J68789">
            <v>0.57999998331000002</v>
          </cell>
          <cell r="K68789">
            <v>0</v>
          </cell>
        </row>
        <row r="68790">
          <cell r="J68790">
            <v>0.57999998331000002</v>
          </cell>
          <cell r="K68790">
            <v>0</v>
          </cell>
        </row>
        <row r="68791">
          <cell r="J68791">
            <v>0.57999998331000002</v>
          </cell>
          <cell r="K68791">
            <v>0</v>
          </cell>
        </row>
        <row r="68792">
          <cell r="J68792">
            <v>0.57999998331000002</v>
          </cell>
          <cell r="K68792">
            <v>0</v>
          </cell>
        </row>
        <row r="68793">
          <cell r="J68793">
            <v>0.57999998331000002</v>
          </cell>
          <cell r="K68793">
            <v>0</v>
          </cell>
        </row>
        <row r="68794">
          <cell r="J68794">
            <v>0.57999998331000002</v>
          </cell>
          <cell r="K68794">
            <v>0</v>
          </cell>
        </row>
        <row r="68795">
          <cell r="J68795">
            <v>0.57999998331000002</v>
          </cell>
          <cell r="K68795">
            <v>0</v>
          </cell>
        </row>
        <row r="68796">
          <cell r="J68796">
            <v>0.56999999285000003</v>
          </cell>
          <cell r="K68796">
            <v>0</v>
          </cell>
        </row>
        <row r="68797">
          <cell r="J68797">
            <v>0.57999998331000002</v>
          </cell>
          <cell r="K68797">
            <v>0</v>
          </cell>
        </row>
        <row r="68798">
          <cell r="J68798">
            <v>0.57999998331000002</v>
          </cell>
          <cell r="K68798">
            <v>0</v>
          </cell>
        </row>
        <row r="68799">
          <cell r="J68799">
            <v>0.57999998331000002</v>
          </cell>
          <cell r="K68799">
            <v>0</v>
          </cell>
        </row>
        <row r="68800">
          <cell r="J68800">
            <v>0.57999998331000002</v>
          </cell>
          <cell r="K68800">
            <v>0</v>
          </cell>
        </row>
        <row r="68801">
          <cell r="J68801">
            <v>0.57999998331000002</v>
          </cell>
          <cell r="K68801">
            <v>0</v>
          </cell>
        </row>
        <row r="68802">
          <cell r="J68802">
            <v>0.56999999285000003</v>
          </cell>
          <cell r="K68802">
            <v>0</v>
          </cell>
        </row>
        <row r="68803">
          <cell r="J68803">
            <v>0.56999999285000003</v>
          </cell>
          <cell r="K68803">
            <v>0</v>
          </cell>
        </row>
        <row r="68804">
          <cell r="J68804">
            <v>0.58999997377000002</v>
          </cell>
          <cell r="K68804">
            <v>0</v>
          </cell>
        </row>
        <row r="68805">
          <cell r="J68805">
            <v>0.57999998331000002</v>
          </cell>
          <cell r="K68805">
            <v>0</v>
          </cell>
        </row>
        <row r="68806">
          <cell r="J68806">
            <v>0.57999998331000002</v>
          </cell>
          <cell r="K68806">
            <v>0</v>
          </cell>
        </row>
        <row r="68807">
          <cell r="J68807">
            <v>0.57999998331000002</v>
          </cell>
          <cell r="K68807">
            <v>0</v>
          </cell>
        </row>
        <row r="68808">
          <cell r="J68808">
            <v>0.56999999285000003</v>
          </cell>
          <cell r="K68808">
            <v>0</v>
          </cell>
        </row>
        <row r="68809">
          <cell r="J68809">
            <v>0.56999999285000003</v>
          </cell>
          <cell r="K68809">
            <v>0</v>
          </cell>
        </row>
        <row r="68810">
          <cell r="J68810">
            <v>0.57999998331000002</v>
          </cell>
          <cell r="K68810">
            <v>0</v>
          </cell>
        </row>
        <row r="68811">
          <cell r="J68811">
            <v>0.56999999285000003</v>
          </cell>
          <cell r="K68811">
            <v>0</v>
          </cell>
        </row>
        <row r="68812">
          <cell r="J68812">
            <v>0.56999999285000003</v>
          </cell>
          <cell r="K68812">
            <v>0</v>
          </cell>
        </row>
        <row r="68813">
          <cell r="J68813">
            <v>0.56999999285000003</v>
          </cell>
          <cell r="K68813">
            <v>0</v>
          </cell>
        </row>
        <row r="68814">
          <cell r="J68814">
            <v>0.56999999285000003</v>
          </cell>
          <cell r="K68814">
            <v>0</v>
          </cell>
        </row>
        <row r="68815">
          <cell r="J68815">
            <v>0.56999999285000003</v>
          </cell>
          <cell r="K68815">
            <v>0</v>
          </cell>
        </row>
        <row r="68816">
          <cell r="J68816">
            <v>0.56999999285000003</v>
          </cell>
          <cell r="K68816">
            <v>0</v>
          </cell>
        </row>
        <row r="68817">
          <cell r="J68817">
            <v>0.56999999285000003</v>
          </cell>
          <cell r="K68817">
            <v>0</v>
          </cell>
        </row>
        <row r="68818">
          <cell r="J68818">
            <v>0.56999999285000003</v>
          </cell>
          <cell r="K68818">
            <v>0</v>
          </cell>
        </row>
        <row r="68819">
          <cell r="J68819">
            <v>0.56999999285000003</v>
          </cell>
          <cell r="K68819">
            <v>0</v>
          </cell>
        </row>
        <row r="68820">
          <cell r="J68820">
            <v>0.56999999285000003</v>
          </cell>
          <cell r="K68820">
            <v>0</v>
          </cell>
        </row>
        <row r="68821">
          <cell r="J68821">
            <v>0.56999999285000003</v>
          </cell>
          <cell r="K68821">
            <v>0</v>
          </cell>
        </row>
        <row r="68822">
          <cell r="J68822">
            <v>0.56999999285000003</v>
          </cell>
          <cell r="K68822">
            <v>0</v>
          </cell>
        </row>
        <row r="68823">
          <cell r="J68823">
            <v>0.56999999285000003</v>
          </cell>
          <cell r="K68823">
            <v>0</v>
          </cell>
        </row>
        <row r="68824">
          <cell r="J68824">
            <v>0.56999999285000003</v>
          </cell>
          <cell r="K68824">
            <v>0</v>
          </cell>
        </row>
        <row r="68825">
          <cell r="J68825">
            <v>0.57999998331000002</v>
          </cell>
          <cell r="K68825">
            <v>0</v>
          </cell>
        </row>
        <row r="68826">
          <cell r="J68826">
            <v>0.56999999285000003</v>
          </cell>
          <cell r="K68826">
            <v>0</v>
          </cell>
        </row>
        <row r="68827">
          <cell r="J68827">
            <v>0.56999999285000003</v>
          </cell>
          <cell r="K68827">
            <v>0</v>
          </cell>
        </row>
        <row r="68828">
          <cell r="J68828">
            <v>0.56000000238000003</v>
          </cell>
          <cell r="K68828">
            <v>0</v>
          </cell>
        </row>
        <row r="68829">
          <cell r="J68829">
            <v>0.56999999285000003</v>
          </cell>
          <cell r="K68829">
            <v>0</v>
          </cell>
        </row>
        <row r="68830">
          <cell r="J68830">
            <v>0.54000002146000003</v>
          </cell>
          <cell r="K68830">
            <v>0</v>
          </cell>
        </row>
        <row r="68831">
          <cell r="J68831">
            <v>0.57999998331000002</v>
          </cell>
          <cell r="K68831">
            <v>0</v>
          </cell>
        </row>
        <row r="68832">
          <cell r="J68832">
            <v>0.56999999285000003</v>
          </cell>
          <cell r="K68832">
            <v>0</v>
          </cell>
        </row>
        <row r="68833">
          <cell r="J68833">
            <v>0.56999999285000003</v>
          </cell>
          <cell r="K68833">
            <v>0</v>
          </cell>
        </row>
        <row r="68834">
          <cell r="J68834">
            <v>0.56999999285000003</v>
          </cell>
          <cell r="K68834">
            <v>0</v>
          </cell>
        </row>
        <row r="68835">
          <cell r="J68835">
            <v>0.56999999285000003</v>
          </cell>
          <cell r="K68835">
            <v>0</v>
          </cell>
        </row>
        <row r="68836">
          <cell r="J68836">
            <v>0.56999999285000003</v>
          </cell>
          <cell r="K68836">
            <v>0</v>
          </cell>
        </row>
        <row r="68837">
          <cell r="J68837">
            <v>0.56999999285000003</v>
          </cell>
          <cell r="K68837">
            <v>0</v>
          </cell>
        </row>
        <row r="68838">
          <cell r="J68838">
            <v>0.56999999285000003</v>
          </cell>
          <cell r="K68838">
            <v>0</v>
          </cell>
        </row>
        <row r="68839">
          <cell r="J68839">
            <v>0.56999999285000003</v>
          </cell>
          <cell r="K68839">
            <v>0</v>
          </cell>
        </row>
        <row r="68840">
          <cell r="J68840">
            <v>0.56999999285000003</v>
          </cell>
          <cell r="K68840">
            <v>0</v>
          </cell>
        </row>
        <row r="68841">
          <cell r="J68841">
            <v>0.56999999285000003</v>
          </cell>
          <cell r="K68841">
            <v>0</v>
          </cell>
        </row>
        <row r="68842">
          <cell r="J68842">
            <v>0.56999999285000003</v>
          </cell>
          <cell r="K68842">
            <v>0</v>
          </cell>
        </row>
        <row r="68843">
          <cell r="J68843">
            <v>0.57999998331000002</v>
          </cell>
          <cell r="K68843">
            <v>0</v>
          </cell>
        </row>
        <row r="68844">
          <cell r="J68844">
            <v>0.57999998331000002</v>
          </cell>
          <cell r="K68844">
            <v>0</v>
          </cell>
        </row>
        <row r="68845">
          <cell r="J68845">
            <v>0.57999998331000002</v>
          </cell>
          <cell r="K68845">
            <v>0</v>
          </cell>
        </row>
        <row r="68846">
          <cell r="J68846">
            <v>0.56999999285000003</v>
          </cell>
          <cell r="K68846">
            <v>0</v>
          </cell>
        </row>
        <row r="68847">
          <cell r="J68847">
            <v>0.57999998331000002</v>
          </cell>
          <cell r="K68847">
            <v>0</v>
          </cell>
        </row>
        <row r="68848">
          <cell r="J68848">
            <v>0.57999998331000002</v>
          </cell>
          <cell r="K68848">
            <v>0</v>
          </cell>
        </row>
        <row r="68849">
          <cell r="J68849">
            <v>0.57999998331000002</v>
          </cell>
          <cell r="K68849">
            <v>0</v>
          </cell>
        </row>
        <row r="68850">
          <cell r="J68850">
            <v>0.57999998331000002</v>
          </cell>
          <cell r="K68850">
            <v>0</v>
          </cell>
        </row>
        <row r="68851">
          <cell r="J68851">
            <v>0.57999998331000002</v>
          </cell>
          <cell r="K68851">
            <v>0</v>
          </cell>
        </row>
        <row r="68852">
          <cell r="J68852">
            <v>0.57999998331000002</v>
          </cell>
          <cell r="K68852">
            <v>0</v>
          </cell>
        </row>
        <row r="68853">
          <cell r="J68853">
            <v>0.57999998331000002</v>
          </cell>
          <cell r="K68853">
            <v>0</v>
          </cell>
        </row>
        <row r="68854">
          <cell r="J68854">
            <v>0.57999998331000002</v>
          </cell>
          <cell r="K68854">
            <v>0</v>
          </cell>
        </row>
        <row r="68855">
          <cell r="J68855">
            <v>0.57999998331000002</v>
          </cell>
          <cell r="K68855">
            <v>0</v>
          </cell>
        </row>
        <row r="68856">
          <cell r="J68856">
            <v>0.57999998331000002</v>
          </cell>
          <cell r="K68856">
            <v>0</v>
          </cell>
        </row>
        <row r="68857">
          <cell r="J68857">
            <v>0.58999997377000002</v>
          </cell>
          <cell r="K68857">
            <v>0</v>
          </cell>
        </row>
        <row r="68858">
          <cell r="J68858">
            <v>0.57999998331000002</v>
          </cell>
          <cell r="K68858">
            <v>0</v>
          </cell>
        </row>
        <row r="68859">
          <cell r="J68859">
            <v>0.61000001430999995</v>
          </cell>
          <cell r="K68859">
            <v>0</v>
          </cell>
        </row>
        <row r="68860">
          <cell r="J68860">
            <v>0.57999998331000002</v>
          </cell>
          <cell r="K68860">
            <v>0</v>
          </cell>
        </row>
        <row r="68861">
          <cell r="J68861">
            <v>0.57999998331000002</v>
          </cell>
          <cell r="K68861">
            <v>0</v>
          </cell>
        </row>
        <row r="68862">
          <cell r="J68862">
            <v>0.58999997377000002</v>
          </cell>
          <cell r="K68862">
            <v>0</v>
          </cell>
        </row>
        <row r="68863">
          <cell r="J68863">
            <v>0.57999998331000002</v>
          </cell>
          <cell r="K68863">
            <v>0</v>
          </cell>
        </row>
        <row r="68864">
          <cell r="J68864">
            <v>0.57999998331000002</v>
          </cell>
          <cell r="K68864">
            <v>0</v>
          </cell>
        </row>
        <row r="68865">
          <cell r="J68865">
            <v>0.57999998331000002</v>
          </cell>
          <cell r="K68865">
            <v>0</v>
          </cell>
        </row>
        <row r="68866">
          <cell r="J68866">
            <v>0.57999998331000002</v>
          </cell>
          <cell r="K68866">
            <v>0</v>
          </cell>
        </row>
        <row r="68867">
          <cell r="J68867">
            <v>0.58999997377000002</v>
          </cell>
          <cell r="K68867">
            <v>0</v>
          </cell>
        </row>
        <row r="68868">
          <cell r="J68868">
            <v>0.57999998331000002</v>
          </cell>
          <cell r="K68868">
            <v>0</v>
          </cell>
        </row>
        <row r="68869">
          <cell r="J68869">
            <v>0.57999998331000002</v>
          </cell>
          <cell r="K68869">
            <v>0</v>
          </cell>
        </row>
        <row r="68870">
          <cell r="J68870">
            <v>0.57999998331000002</v>
          </cell>
          <cell r="K68870">
            <v>0</v>
          </cell>
        </row>
        <row r="68871">
          <cell r="J68871">
            <v>0.57999998331000002</v>
          </cell>
          <cell r="K68871">
            <v>0</v>
          </cell>
        </row>
        <row r="68872">
          <cell r="J68872">
            <v>0.57999998331000002</v>
          </cell>
          <cell r="K68872">
            <v>0</v>
          </cell>
        </row>
        <row r="68873">
          <cell r="J68873">
            <v>0.61000001430999995</v>
          </cell>
          <cell r="K68873">
            <v>0</v>
          </cell>
        </row>
        <row r="68874">
          <cell r="J68874">
            <v>0.57999998331000002</v>
          </cell>
          <cell r="K68874">
            <v>0</v>
          </cell>
        </row>
        <row r="68875">
          <cell r="J68875">
            <v>0.57999998331000002</v>
          </cell>
          <cell r="K68875">
            <v>0</v>
          </cell>
        </row>
        <row r="68876">
          <cell r="J68876">
            <v>0.57999998331000002</v>
          </cell>
          <cell r="K68876">
            <v>0</v>
          </cell>
        </row>
        <row r="68877">
          <cell r="J68877">
            <v>0.57999998331000002</v>
          </cell>
          <cell r="K68877">
            <v>0</v>
          </cell>
        </row>
        <row r="68878">
          <cell r="J68878">
            <v>0.57999998331000002</v>
          </cell>
          <cell r="K68878">
            <v>0</v>
          </cell>
        </row>
        <row r="68879">
          <cell r="J68879">
            <v>0.56000000238000003</v>
          </cell>
          <cell r="K68879">
            <v>0</v>
          </cell>
        </row>
        <row r="68880">
          <cell r="J68880">
            <v>0.57999998331000002</v>
          </cell>
          <cell r="K68880">
            <v>0</v>
          </cell>
        </row>
        <row r="68881">
          <cell r="J68881">
            <v>0.57999998331000002</v>
          </cell>
          <cell r="K68881">
            <v>0</v>
          </cell>
        </row>
        <row r="68882">
          <cell r="J68882">
            <v>0.57999998331000002</v>
          </cell>
          <cell r="K68882">
            <v>0</v>
          </cell>
        </row>
        <row r="68883">
          <cell r="J68883">
            <v>0.57999998331000002</v>
          </cell>
          <cell r="K68883">
            <v>0</v>
          </cell>
        </row>
        <row r="68884">
          <cell r="J68884">
            <v>0.57999998331000002</v>
          </cell>
          <cell r="K68884">
            <v>0</v>
          </cell>
        </row>
        <row r="68885">
          <cell r="J68885">
            <v>0.57999998331000002</v>
          </cell>
          <cell r="K68885">
            <v>0</v>
          </cell>
        </row>
        <row r="68886">
          <cell r="J68886">
            <v>0.54000002146000003</v>
          </cell>
          <cell r="K68886">
            <v>0</v>
          </cell>
        </row>
        <row r="68887">
          <cell r="J68887">
            <v>0.57999998331000002</v>
          </cell>
          <cell r="K68887">
            <v>0</v>
          </cell>
        </row>
        <row r="68888">
          <cell r="J68888">
            <v>0.56000000238000003</v>
          </cell>
          <cell r="K68888">
            <v>0</v>
          </cell>
        </row>
        <row r="68889">
          <cell r="J68889">
            <v>0.57999998331000002</v>
          </cell>
          <cell r="K68889">
            <v>0</v>
          </cell>
        </row>
        <row r="68890">
          <cell r="J68890">
            <v>0.57999998331000002</v>
          </cell>
          <cell r="K68890">
            <v>0</v>
          </cell>
        </row>
        <row r="68891">
          <cell r="J68891">
            <v>0.57999998331000002</v>
          </cell>
          <cell r="K68891">
            <v>0</v>
          </cell>
        </row>
        <row r="68892">
          <cell r="J68892">
            <v>0.57999998331000002</v>
          </cell>
          <cell r="K68892">
            <v>0</v>
          </cell>
        </row>
        <row r="68893">
          <cell r="J68893">
            <v>0.56999999285000003</v>
          </cell>
          <cell r="K68893">
            <v>0</v>
          </cell>
        </row>
        <row r="68894">
          <cell r="J68894">
            <v>0.56999999285000003</v>
          </cell>
          <cell r="K68894">
            <v>0</v>
          </cell>
        </row>
        <row r="68895">
          <cell r="J68895">
            <v>0.56999999285000003</v>
          </cell>
          <cell r="K68895">
            <v>0</v>
          </cell>
        </row>
        <row r="68896">
          <cell r="J68896">
            <v>0.56999999285000003</v>
          </cell>
          <cell r="K68896">
            <v>0</v>
          </cell>
        </row>
        <row r="68897">
          <cell r="J68897">
            <v>0.56999999285000003</v>
          </cell>
          <cell r="K68897">
            <v>0</v>
          </cell>
        </row>
        <row r="68898">
          <cell r="J68898">
            <v>0.56999999285000003</v>
          </cell>
          <cell r="K68898">
            <v>0</v>
          </cell>
        </row>
        <row r="68899">
          <cell r="J68899">
            <v>0.56999999285000003</v>
          </cell>
          <cell r="K68899">
            <v>0</v>
          </cell>
        </row>
        <row r="68900">
          <cell r="J68900">
            <v>0.56999999285000003</v>
          </cell>
          <cell r="K68900">
            <v>0</v>
          </cell>
        </row>
        <row r="68901">
          <cell r="J68901">
            <v>0.56999999285000003</v>
          </cell>
          <cell r="K68901">
            <v>0</v>
          </cell>
        </row>
        <row r="68902">
          <cell r="J68902">
            <v>0.56999999285000003</v>
          </cell>
          <cell r="K68902">
            <v>0</v>
          </cell>
        </row>
        <row r="68903">
          <cell r="J68903">
            <v>0.56999999285000003</v>
          </cell>
          <cell r="K68903">
            <v>0</v>
          </cell>
        </row>
        <row r="68904">
          <cell r="J68904">
            <v>0.56999999285000003</v>
          </cell>
          <cell r="K68904">
            <v>0</v>
          </cell>
        </row>
        <row r="68905">
          <cell r="J68905">
            <v>0.56999999285000003</v>
          </cell>
          <cell r="K68905">
            <v>0</v>
          </cell>
        </row>
        <row r="68906">
          <cell r="J68906">
            <v>0.56999999285000003</v>
          </cell>
          <cell r="K68906">
            <v>0</v>
          </cell>
        </row>
        <row r="68907">
          <cell r="J68907">
            <v>0.56000000238000003</v>
          </cell>
          <cell r="K68907">
            <v>0</v>
          </cell>
        </row>
        <row r="68908">
          <cell r="J68908">
            <v>0.56999999285000003</v>
          </cell>
          <cell r="K68908">
            <v>0</v>
          </cell>
        </row>
        <row r="68909">
          <cell r="J68909">
            <v>0.56999999285000003</v>
          </cell>
          <cell r="K68909">
            <v>0</v>
          </cell>
        </row>
        <row r="68910">
          <cell r="J68910">
            <v>0.56999999285000003</v>
          </cell>
          <cell r="K68910">
            <v>0</v>
          </cell>
        </row>
        <row r="68911">
          <cell r="J68911">
            <v>0.54000002146000003</v>
          </cell>
          <cell r="K68911">
            <v>0</v>
          </cell>
        </row>
        <row r="68912">
          <cell r="J68912">
            <v>0.56999999285000003</v>
          </cell>
          <cell r="K68912">
            <v>0</v>
          </cell>
        </row>
        <row r="68913">
          <cell r="J68913">
            <v>0.56999999285000003</v>
          </cell>
          <cell r="K68913">
            <v>0</v>
          </cell>
        </row>
        <row r="68914">
          <cell r="J68914">
            <v>0.56999999285000003</v>
          </cell>
          <cell r="K68914">
            <v>0</v>
          </cell>
        </row>
        <row r="68915">
          <cell r="J68915">
            <v>0.56999999285000003</v>
          </cell>
          <cell r="K68915">
            <v>0</v>
          </cell>
        </row>
        <row r="68916">
          <cell r="J68916">
            <v>0.56000000238000003</v>
          </cell>
          <cell r="K68916">
            <v>0</v>
          </cell>
        </row>
        <row r="68917">
          <cell r="J68917">
            <v>0.56999999285000003</v>
          </cell>
          <cell r="K68917">
            <v>0</v>
          </cell>
        </row>
        <row r="68918">
          <cell r="J68918">
            <v>0.56000000238000003</v>
          </cell>
          <cell r="K68918">
            <v>0</v>
          </cell>
        </row>
        <row r="68919">
          <cell r="J68919">
            <v>0.56999999285000003</v>
          </cell>
          <cell r="K68919">
            <v>0</v>
          </cell>
        </row>
        <row r="68920">
          <cell r="J68920">
            <v>0.56000000238000003</v>
          </cell>
          <cell r="K68920">
            <v>0</v>
          </cell>
        </row>
        <row r="68921">
          <cell r="J68921">
            <v>0.54000002146000003</v>
          </cell>
          <cell r="K68921">
            <v>0</v>
          </cell>
        </row>
        <row r="68922">
          <cell r="J68922">
            <v>0.56000000238000003</v>
          </cell>
          <cell r="K68922">
            <v>0</v>
          </cell>
        </row>
        <row r="68923">
          <cell r="J68923">
            <v>0.56000000238000003</v>
          </cell>
          <cell r="K68923">
            <v>0</v>
          </cell>
        </row>
        <row r="68924">
          <cell r="J68924">
            <v>0.56999999285000003</v>
          </cell>
          <cell r="K68924">
            <v>0</v>
          </cell>
        </row>
        <row r="68925">
          <cell r="J68925">
            <v>0.56000000238000003</v>
          </cell>
          <cell r="K68925">
            <v>0</v>
          </cell>
        </row>
        <row r="68926">
          <cell r="J68926">
            <v>0.56000000238000003</v>
          </cell>
          <cell r="K68926">
            <v>0</v>
          </cell>
        </row>
        <row r="68927">
          <cell r="J68927">
            <v>0.51999998092999999</v>
          </cell>
          <cell r="K68927">
            <v>0</v>
          </cell>
        </row>
        <row r="68928">
          <cell r="J68928">
            <v>0.56999999285000003</v>
          </cell>
          <cell r="K68928">
            <v>0</v>
          </cell>
        </row>
        <row r="68929">
          <cell r="J68929">
            <v>0.57999998331000002</v>
          </cell>
          <cell r="K68929">
            <v>0</v>
          </cell>
        </row>
        <row r="68930">
          <cell r="J68930">
            <v>0.56999999285000003</v>
          </cell>
          <cell r="K68930">
            <v>0</v>
          </cell>
        </row>
        <row r="68931">
          <cell r="J68931">
            <v>0.56999999285000003</v>
          </cell>
          <cell r="K68931">
            <v>0</v>
          </cell>
        </row>
        <row r="68932">
          <cell r="J68932">
            <v>0.56999999285000003</v>
          </cell>
          <cell r="K68932">
            <v>0</v>
          </cell>
        </row>
        <row r="68933">
          <cell r="J68933">
            <v>0.56999999285000003</v>
          </cell>
          <cell r="K68933">
            <v>0</v>
          </cell>
        </row>
        <row r="68934">
          <cell r="J68934">
            <v>0.57999998331000002</v>
          </cell>
          <cell r="K68934">
            <v>0</v>
          </cell>
        </row>
        <row r="68935">
          <cell r="J68935">
            <v>0.54000002146000003</v>
          </cell>
          <cell r="K68935">
            <v>0</v>
          </cell>
        </row>
        <row r="68936">
          <cell r="J68936">
            <v>0.56000000238000003</v>
          </cell>
          <cell r="K68936">
            <v>0</v>
          </cell>
        </row>
        <row r="68937">
          <cell r="J68937">
            <v>0.56999999285000003</v>
          </cell>
          <cell r="K68937">
            <v>0</v>
          </cell>
        </row>
        <row r="68938">
          <cell r="J68938">
            <v>0.56000000238000003</v>
          </cell>
          <cell r="K68938">
            <v>0</v>
          </cell>
        </row>
        <row r="68939">
          <cell r="J68939">
            <v>0.56000000238000003</v>
          </cell>
          <cell r="K68939">
            <v>0</v>
          </cell>
        </row>
        <row r="68940">
          <cell r="J68940">
            <v>0.56999999285000003</v>
          </cell>
          <cell r="K68940">
            <v>0</v>
          </cell>
        </row>
        <row r="68941">
          <cell r="J68941">
            <v>0.56000000238000003</v>
          </cell>
          <cell r="K68941">
            <v>0</v>
          </cell>
        </row>
        <row r="68942">
          <cell r="J68942">
            <v>0.56999999285000003</v>
          </cell>
          <cell r="K68942">
            <v>0</v>
          </cell>
        </row>
        <row r="68943">
          <cell r="J68943">
            <v>0.56999999285000003</v>
          </cell>
          <cell r="K68943">
            <v>0</v>
          </cell>
        </row>
        <row r="68944">
          <cell r="J68944">
            <v>0.56000000238000003</v>
          </cell>
          <cell r="K68944">
            <v>0</v>
          </cell>
        </row>
        <row r="68945">
          <cell r="J68945">
            <v>0.56999999285000003</v>
          </cell>
          <cell r="K68945">
            <v>0</v>
          </cell>
        </row>
        <row r="68946">
          <cell r="J68946">
            <v>0.56999999285000003</v>
          </cell>
          <cell r="K68946">
            <v>0</v>
          </cell>
        </row>
        <row r="68947">
          <cell r="J68947">
            <v>0.56999999285000003</v>
          </cell>
          <cell r="K68947">
            <v>0</v>
          </cell>
        </row>
        <row r="68948">
          <cell r="J68948">
            <v>0.56999999285000003</v>
          </cell>
          <cell r="K68948">
            <v>0</v>
          </cell>
        </row>
        <row r="68949">
          <cell r="J68949">
            <v>0.56999999285000003</v>
          </cell>
          <cell r="K68949">
            <v>0</v>
          </cell>
        </row>
        <row r="68950">
          <cell r="J68950">
            <v>0.56999999285000003</v>
          </cell>
          <cell r="K68950">
            <v>0</v>
          </cell>
        </row>
        <row r="68951">
          <cell r="J68951">
            <v>0.56999999285000003</v>
          </cell>
          <cell r="K68951">
            <v>0</v>
          </cell>
        </row>
        <row r="68952">
          <cell r="J68952">
            <v>0.56999999285000003</v>
          </cell>
          <cell r="K68952">
            <v>0</v>
          </cell>
        </row>
        <row r="68953">
          <cell r="J68953">
            <v>0.56999999285000003</v>
          </cell>
          <cell r="K68953">
            <v>0</v>
          </cell>
        </row>
        <row r="68954">
          <cell r="J68954">
            <v>0.56999999285000003</v>
          </cell>
          <cell r="K68954">
            <v>0</v>
          </cell>
        </row>
        <row r="68955">
          <cell r="J68955">
            <v>0.56000000238000003</v>
          </cell>
          <cell r="K68955">
            <v>0</v>
          </cell>
        </row>
        <row r="68956">
          <cell r="J68956">
            <v>0.56999999285000003</v>
          </cell>
          <cell r="K68956">
            <v>0</v>
          </cell>
        </row>
        <row r="68957">
          <cell r="J68957">
            <v>0.56999999285000003</v>
          </cell>
          <cell r="K68957">
            <v>0</v>
          </cell>
        </row>
        <row r="68958">
          <cell r="J68958">
            <v>0.56999999285000003</v>
          </cell>
          <cell r="K68958">
            <v>0</v>
          </cell>
        </row>
        <row r="68959">
          <cell r="J68959">
            <v>0.56999999285000003</v>
          </cell>
          <cell r="K68959">
            <v>0</v>
          </cell>
        </row>
        <row r="68960">
          <cell r="J68960">
            <v>0.56999999285000003</v>
          </cell>
          <cell r="K68960">
            <v>0</v>
          </cell>
        </row>
        <row r="68961">
          <cell r="J68961">
            <v>0.56999999285000003</v>
          </cell>
          <cell r="K68961">
            <v>0</v>
          </cell>
        </row>
        <row r="68962">
          <cell r="J68962">
            <v>0.56999999285000003</v>
          </cell>
          <cell r="K68962">
            <v>0</v>
          </cell>
        </row>
        <row r="68963">
          <cell r="J68963">
            <v>0.56999999285000003</v>
          </cell>
          <cell r="K68963">
            <v>0</v>
          </cell>
        </row>
        <row r="68964">
          <cell r="J68964">
            <v>0.54000002146000003</v>
          </cell>
          <cell r="K68964">
            <v>0</v>
          </cell>
        </row>
        <row r="68965">
          <cell r="J68965">
            <v>0.56999999285000003</v>
          </cell>
          <cell r="K68965">
            <v>0</v>
          </cell>
        </row>
        <row r="68966">
          <cell r="J68966">
            <v>0.56999999285000003</v>
          </cell>
          <cell r="K68966">
            <v>0</v>
          </cell>
        </row>
        <row r="68967">
          <cell r="J68967">
            <v>0.56999999285000003</v>
          </cell>
          <cell r="K68967">
            <v>0</v>
          </cell>
        </row>
        <row r="68968">
          <cell r="J68968">
            <v>0.56999999285000003</v>
          </cell>
          <cell r="K68968">
            <v>0</v>
          </cell>
        </row>
        <row r="68969">
          <cell r="J68969">
            <v>0.56999999285000003</v>
          </cell>
          <cell r="K68969">
            <v>0</v>
          </cell>
        </row>
        <row r="68970">
          <cell r="J68970">
            <v>0.56999999285000003</v>
          </cell>
          <cell r="K68970">
            <v>0</v>
          </cell>
        </row>
        <row r="68971">
          <cell r="J68971">
            <v>0.56999999285000003</v>
          </cell>
          <cell r="K68971">
            <v>0</v>
          </cell>
        </row>
        <row r="68972">
          <cell r="J68972">
            <v>0.56999999285000003</v>
          </cell>
          <cell r="K68972">
            <v>0</v>
          </cell>
        </row>
        <row r="68973">
          <cell r="J68973">
            <v>0.56999999285000003</v>
          </cell>
          <cell r="K68973">
            <v>0</v>
          </cell>
        </row>
        <row r="68974">
          <cell r="J68974">
            <v>0.56999999285000003</v>
          </cell>
          <cell r="K68974">
            <v>0</v>
          </cell>
        </row>
        <row r="68975">
          <cell r="J68975">
            <v>0.56000000238000003</v>
          </cell>
          <cell r="K68975">
            <v>0</v>
          </cell>
        </row>
        <row r="68976">
          <cell r="J68976">
            <v>0.56999999285000003</v>
          </cell>
          <cell r="K68976">
            <v>0</v>
          </cell>
        </row>
        <row r="68977">
          <cell r="J68977">
            <v>0.56000000238000003</v>
          </cell>
          <cell r="K68977">
            <v>0</v>
          </cell>
        </row>
        <row r="68978">
          <cell r="J68978">
            <v>0.56999999285000003</v>
          </cell>
          <cell r="K68978">
            <v>0</v>
          </cell>
        </row>
        <row r="68979">
          <cell r="J68979">
            <v>0.56999999285000003</v>
          </cell>
          <cell r="K68979">
            <v>0</v>
          </cell>
        </row>
        <row r="68980">
          <cell r="J68980">
            <v>0.56999999285000003</v>
          </cell>
          <cell r="K68980">
            <v>0</v>
          </cell>
        </row>
        <row r="68981">
          <cell r="J68981">
            <v>0.56999999285000003</v>
          </cell>
          <cell r="K68981">
            <v>0</v>
          </cell>
        </row>
        <row r="68982">
          <cell r="J68982">
            <v>0.56000000238000003</v>
          </cell>
          <cell r="K68982">
            <v>0</v>
          </cell>
        </row>
        <row r="68983">
          <cell r="J68983">
            <v>0.56999999285000003</v>
          </cell>
          <cell r="K68983">
            <v>0</v>
          </cell>
        </row>
        <row r="68984">
          <cell r="J68984">
            <v>0.56999999285000003</v>
          </cell>
          <cell r="K68984">
            <v>0</v>
          </cell>
        </row>
        <row r="68985">
          <cell r="J68985">
            <v>0.56999999285000003</v>
          </cell>
          <cell r="K68985">
            <v>0</v>
          </cell>
        </row>
        <row r="68986">
          <cell r="J68986">
            <v>0.56000000238000003</v>
          </cell>
          <cell r="K68986">
            <v>0</v>
          </cell>
        </row>
        <row r="68987">
          <cell r="J68987">
            <v>0.56000000238000003</v>
          </cell>
          <cell r="K68987">
            <v>0</v>
          </cell>
        </row>
        <row r="68988">
          <cell r="J68988">
            <v>0.56000000238000003</v>
          </cell>
          <cell r="K68988">
            <v>0</v>
          </cell>
        </row>
        <row r="68989">
          <cell r="J68989">
            <v>0.56000000238000003</v>
          </cell>
          <cell r="K68989">
            <v>0</v>
          </cell>
        </row>
        <row r="68990">
          <cell r="J68990">
            <v>0.56999999285000003</v>
          </cell>
          <cell r="K68990">
            <v>0</v>
          </cell>
        </row>
        <row r="68991">
          <cell r="J68991">
            <v>0.56999999285000003</v>
          </cell>
          <cell r="K68991">
            <v>0</v>
          </cell>
        </row>
        <row r="68992">
          <cell r="J68992">
            <v>0.56000000238000003</v>
          </cell>
          <cell r="K68992">
            <v>0</v>
          </cell>
        </row>
        <row r="68993">
          <cell r="J68993">
            <v>0.56999999285000003</v>
          </cell>
          <cell r="K68993">
            <v>0</v>
          </cell>
        </row>
        <row r="68994">
          <cell r="J68994">
            <v>0.56999999285000003</v>
          </cell>
          <cell r="K68994">
            <v>0</v>
          </cell>
        </row>
        <row r="68995">
          <cell r="J68995">
            <v>0.56000000238000003</v>
          </cell>
          <cell r="K68995">
            <v>0</v>
          </cell>
        </row>
        <row r="68996">
          <cell r="J68996">
            <v>0.56999999285000003</v>
          </cell>
          <cell r="K68996">
            <v>0</v>
          </cell>
        </row>
        <row r="68997">
          <cell r="J68997">
            <v>0.56000000238000003</v>
          </cell>
          <cell r="K68997">
            <v>0</v>
          </cell>
        </row>
        <row r="68998">
          <cell r="J68998">
            <v>0.56999999285000003</v>
          </cell>
          <cell r="K68998">
            <v>0</v>
          </cell>
        </row>
        <row r="68999">
          <cell r="J68999">
            <v>0.56000000238000003</v>
          </cell>
          <cell r="K68999">
            <v>0</v>
          </cell>
        </row>
        <row r="69000">
          <cell r="J69000">
            <v>0.56000000238000003</v>
          </cell>
          <cell r="K69000">
            <v>0</v>
          </cell>
        </row>
        <row r="69001">
          <cell r="J69001">
            <v>0.56999999285000003</v>
          </cell>
          <cell r="K69001">
            <v>0</v>
          </cell>
        </row>
        <row r="69002">
          <cell r="J69002">
            <v>0.56999999285000003</v>
          </cell>
          <cell r="K69002">
            <v>0</v>
          </cell>
        </row>
        <row r="69003">
          <cell r="J69003">
            <v>0.56000000238000003</v>
          </cell>
          <cell r="K69003">
            <v>0</v>
          </cell>
        </row>
        <row r="69004">
          <cell r="J69004">
            <v>0.56999999285000003</v>
          </cell>
          <cell r="K69004">
            <v>0</v>
          </cell>
        </row>
        <row r="69005">
          <cell r="J69005">
            <v>0.56999999285000003</v>
          </cell>
          <cell r="K69005">
            <v>0</v>
          </cell>
        </row>
        <row r="69006">
          <cell r="J69006">
            <v>0.56000000238000003</v>
          </cell>
          <cell r="K69006">
            <v>0</v>
          </cell>
        </row>
        <row r="69007">
          <cell r="J69007">
            <v>0.56000000238000003</v>
          </cell>
          <cell r="K69007">
            <v>0</v>
          </cell>
        </row>
        <row r="69008">
          <cell r="J69008">
            <v>0.56999999285000003</v>
          </cell>
          <cell r="K69008">
            <v>0</v>
          </cell>
        </row>
        <row r="69009">
          <cell r="J69009">
            <v>0.56999999285000003</v>
          </cell>
          <cell r="K69009">
            <v>0</v>
          </cell>
        </row>
        <row r="69010">
          <cell r="J69010">
            <v>0.56000000238000003</v>
          </cell>
          <cell r="K69010">
            <v>0</v>
          </cell>
        </row>
        <row r="69011">
          <cell r="J69011">
            <v>0.56000000238000003</v>
          </cell>
          <cell r="K69011">
            <v>0</v>
          </cell>
        </row>
        <row r="69012">
          <cell r="J69012">
            <v>0.56000000238000003</v>
          </cell>
          <cell r="K69012">
            <v>0</v>
          </cell>
        </row>
        <row r="69013">
          <cell r="J69013">
            <v>0.56000000238000003</v>
          </cell>
          <cell r="K69013">
            <v>0</v>
          </cell>
        </row>
        <row r="69014">
          <cell r="J69014">
            <v>0.56000000238000003</v>
          </cell>
          <cell r="K69014">
            <v>0</v>
          </cell>
        </row>
        <row r="69015">
          <cell r="J69015">
            <v>0.56000000238000003</v>
          </cell>
          <cell r="K69015">
            <v>0</v>
          </cell>
        </row>
        <row r="69016">
          <cell r="J69016">
            <v>0.54000002146000003</v>
          </cell>
          <cell r="K69016">
            <v>0</v>
          </cell>
        </row>
        <row r="69017">
          <cell r="J69017">
            <v>0.56999999285000003</v>
          </cell>
          <cell r="K69017">
            <v>0</v>
          </cell>
        </row>
        <row r="69018">
          <cell r="J69018">
            <v>0.56000000238000003</v>
          </cell>
          <cell r="K69018">
            <v>0</v>
          </cell>
        </row>
        <row r="69019">
          <cell r="J69019">
            <v>0.56000000238000003</v>
          </cell>
          <cell r="K69019">
            <v>0</v>
          </cell>
        </row>
        <row r="69020">
          <cell r="J69020">
            <v>0.56999999285000003</v>
          </cell>
          <cell r="K69020">
            <v>0</v>
          </cell>
        </row>
        <row r="69021">
          <cell r="J69021">
            <v>0.56000000238000003</v>
          </cell>
          <cell r="K69021">
            <v>0</v>
          </cell>
        </row>
        <row r="69022">
          <cell r="J69022">
            <v>0.56000000238000003</v>
          </cell>
          <cell r="K69022">
            <v>0</v>
          </cell>
        </row>
        <row r="69023">
          <cell r="J69023">
            <v>0.56000000238000003</v>
          </cell>
          <cell r="K69023">
            <v>0</v>
          </cell>
        </row>
        <row r="69024">
          <cell r="J69024">
            <v>0.51999998092999999</v>
          </cell>
          <cell r="K69024">
            <v>0</v>
          </cell>
        </row>
        <row r="69025">
          <cell r="J69025">
            <v>0.54000002146000003</v>
          </cell>
          <cell r="K69025">
            <v>0</v>
          </cell>
        </row>
        <row r="69026">
          <cell r="J69026">
            <v>0.56000000238000003</v>
          </cell>
          <cell r="K69026">
            <v>0</v>
          </cell>
        </row>
        <row r="69027">
          <cell r="J69027">
            <v>0.56000000238000003</v>
          </cell>
          <cell r="K69027">
            <v>0</v>
          </cell>
        </row>
        <row r="69028">
          <cell r="J69028">
            <v>0.56000000238000003</v>
          </cell>
          <cell r="K69028">
            <v>0</v>
          </cell>
        </row>
        <row r="69029">
          <cell r="J69029">
            <v>0.56000000238000003</v>
          </cell>
          <cell r="K69029">
            <v>0</v>
          </cell>
        </row>
        <row r="69030">
          <cell r="J69030">
            <v>0.56000000238000003</v>
          </cell>
          <cell r="K69030">
            <v>0</v>
          </cell>
        </row>
        <row r="69031">
          <cell r="J69031">
            <v>0.56000000238000003</v>
          </cell>
          <cell r="K69031">
            <v>0</v>
          </cell>
        </row>
        <row r="69032">
          <cell r="J69032">
            <v>0.56000000238000003</v>
          </cell>
          <cell r="K69032">
            <v>0</v>
          </cell>
        </row>
        <row r="69033">
          <cell r="J69033">
            <v>0.56000000238000003</v>
          </cell>
          <cell r="K69033">
            <v>0</v>
          </cell>
        </row>
        <row r="69034">
          <cell r="J69034">
            <v>0.56999999285000003</v>
          </cell>
          <cell r="K69034">
            <v>0</v>
          </cell>
        </row>
        <row r="69035">
          <cell r="J69035">
            <v>0.56999999285000003</v>
          </cell>
          <cell r="K69035">
            <v>0</v>
          </cell>
        </row>
        <row r="69036">
          <cell r="J69036">
            <v>0.56000000238000003</v>
          </cell>
          <cell r="K69036">
            <v>0</v>
          </cell>
        </row>
        <row r="69037">
          <cell r="J69037">
            <v>0.56000000238000003</v>
          </cell>
          <cell r="K69037">
            <v>0</v>
          </cell>
        </row>
        <row r="69038">
          <cell r="J69038">
            <v>0.56000000238000003</v>
          </cell>
          <cell r="K69038">
            <v>0</v>
          </cell>
        </row>
        <row r="69039">
          <cell r="J69039">
            <v>0.54000002146000003</v>
          </cell>
          <cell r="K69039">
            <v>0</v>
          </cell>
        </row>
        <row r="69040">
          <cell r="J69040">
            <v>0.56999999285000003</v>
          </cell>
          <cell r="K69040">
            <v>0</v>
          </cell>
        </row>
        <row r="69041">
          <cell r="J69041">
            <v>0.56000000238000003</v>
          </cell>
          <cell r="K69041">
            <v>0</v>
          </cell>
        </row>
        <row r="69042">
          <cell r="J69042">
            <v>0.56000000238000003</v>
          </cell>
          <cell r="K69042">
            <v>0</v>
          </cell>
        </row>
        <row r="69043">
          <cell r="J69043">
            <v>0.56999999285000003</v>
          </cell>
          <cell r="K69043">
            <v>0</v>
          </cell>
        </row>
        <row r="69044">
          <cell r="J69044">
            <v>0.56999999285000003</v>
          </cell>
          <cell r="K69044">
            <v>0</v>
          </cell>
        </row>
        <row r="69045">
          <cell r="J69045">
            <v>0.56999999285000003</v>
          </cell>
          <cell r="K69045">
            <v>0</v>
          </cell>
        </row>
        <row r="69046">
          <cell r="J69046">
            <v>0.56999999285000003</v>
          </cell>
          <cell r="K69046">
            <v>0</v>
          </cell>
        </row>
        <row r="69047">
          <cell r="J69047">
            <v>0.56999999285000003</v>
          </cell>
          <cell r="K69047">
            <v>0</v>
          </cell>
        </row>
        <row r="69048">
          <cell r="J69048">
            <v>0.56999999285000003</v>
          </cell>
          <cell r="K69048">
            <v>0</v>
          </cell>
        </row>
        <row r="69049">
          <cell r="J69049">
            <v>0.56999999285000003</v>
          </cell>
          <cell r="K69049">
            <v>0</v>
          </cell>
        </row>
        <row r="69050">
          <cell r="J69050">
            <v>0.54000002146000003</v>
          </cell>
          <cell r="K69050">
            <v>0</v>
          </cell>
        </row>
        <row r="69051">
          <cell r="J69051">
            <v>0.56999999285000003</v>
          </cell>
          <cell r="K69051">
            <v>0</v>
          </cell>
        </row>
        <row r="69052">
          <cell r="J69052">
            <v>0.56999999285000003</v>
          </cell>
          <cell r="K69052">
            <v>0</v>
          </cell>
        </row>
        <row r="69053">
          <cell r="J69053">
            <v>0.56000000238000003</v>
          </cell>
          <cell r="K69053">
            <v>0</v>
          </cell>
        </row>
        <row r="69054">
          <cell r="J69054">
            <v>0.56999999285000003</v>
          </cell>
          <cell r="K69054">
            <v>0</v>
          </cell>
        </row>
        <row r="69055">
          <cell r="J69055">
            <v>0.56000000238000003</v>
          </cell>
          <cell r="K69055">
            <v>0</v>
          </cell>
        </row>
        <row r="69056">
          <cell r="J69056">
            <v>0.56000000238000003</v>
          </cell>
          <cell r="K69056">
            <v>0</v>
          </cell>
        </row>
        <row r="69057">
          <cell r="J69057">
            <v>0.57999998331000002</v>
          </cell>
          <cell r="K69057">
            <v>0</v>
          </cell>
        </row>
        <row r="69058">
          <cell r="J69058">
            <v>0.56999999285000003</v>
          </cell>
          <cell r="K69058">
            <v>0</v>
          </cell>
        </row>
        <row r="69059">
          <cell r="J69059">
            <v>0.56999999285000003</v>
          </cell>
          <cell r="K69059">
            <v>0</v>
          </cell>
        </row>
        <row r="69060">
          <cell r="J69060">
            <v>0.56000000238000003</v>
          </cell>
          <cell r="K69060">
            <v>0</v>
          </cell>
        </row>
        <row r="69061">
          <cell r="J69061">
            <v>0.56000000238000003</v>
          </cell>
          <cell r="K69061">
            <v>0</v>
          </cell>
        </row>
        <row r="69062">
          <cell r="J69062">
            <v>0.56000000238000003</v>
          </cell>
          <cell r="K69062">
            <v>0</v>
          </cell>
        </row>
        <row r="69063">
          <cell r="J69063">
            <v>0.56000000238000003</v>
          </cell>
          <cell r="K69063">
            <v>0</v>
          </cell>
        </row>
        <row r="69064">
          <cell r="J69064">
            <v>0.56000000238000003</v>
          </cell>
          <cell r="K69064">
            <v>0</v>
          </cell>
        </row>
        <row r="69065">
          <cell r="J69065">
            <v>0.56000000238000003</v>
          </cell>
          <cell r="K69065">
            <v>0</v>
          </cell>
        </row>
        <row r="69066">
          <cell r="J69066">
            <v>0.56999999285000003</v>
          </cell>
          <cell r="K69066">
            <v>0</v>
          </cell>
        </row>
        <row r="69067">
          <cell r="J69067">
            <v>0.56000000238000003</v>
          </cell>
          <cell r="K69067">
            <v>0</v>
          </cell>
        </row>
        <row r="69068">
          <cell r="J69068">
            <v>0.56000000238000003</v>
          </cell>
          <cell r="K69068">
            <v>0</v>
          </cell>
        </row>
        <row r="69069">
          <cell r="J69069">
            <v>0.57999998331000002</v>
          </cell>
          <cell r="K69069">
            <v>0</v>
          </cell>
        </row>
        <row r="69070">
          <cell r="J69070">
            <v>0.56000000238000003</v>
          </cell>
          <cell r="K69070">
            <v>0</v>
          </cell>
        </row>
        <row r="69071">
          <cell r="J69071">
            <v>0.56000000238000003</v>
          </cell>
          <cell r="K69071">
            <v>0</v>
          </cell>
        </row>
        <row r="69072">
          <cell r="J69072">
            <v>0.56000000238000003</v>
          </cell>
          <cell r="K69072">
            <v>0</v>
          </cell>
        </row>
        <row r="69073">
          <cell r="J69073">
            <v>0.54000002146000003</v>
          </cell>
          <cell r="K69073">
            <v>0</v>
          </cell>
        </row>
        <row r="69074">
          <cell r="J69074">
            <v>0.56000000238000003</v>
          </cell>
          <cell r="K69074">
            <v>0</v>
          </cell>
        </row>
        <row r="69075">
          <cell r="J69075">
            <v>0.56000000238000003</v>
          </cell>
          <cell r="K69075">
            <v>0</v>
          </cell>
        </row>
        <row r="69076">
          <cell r="J69076">
            <v>0.56000000238000003</v>
          </cell>
          <cell r="K69076">
            <v>0</v>
          </cell>
        </row>
        <row r="69077">
          <cell r="J69077">
            <v>0.56000000238000003</v>
          </cell>
          <cell r="K69077">
            <v>0</v>
          </cell>
        </row>
        <row r="69078">
          <cell r="J69078">
            <v>0.56000000238000003</v>
          </cell>
          <cell r="K69078">
            <v>0</v>
          </cell>
        </row>
        <row r="69079">
          <cell r="J69079">
            <v>0.56000000238000003</v>
          </cell>
          <cell r="K69079">
            <v>0</v>
          </cell>
        </row>
        <row r="69080">
          <cell r="J69080">
            <v>0.56000000238000003</v>
          </cell>
          <cell r="K69080">
            <v>0</v>
          </cell>
        </row>
        <row r="69081">
          <cell r="J69081">
            <v>0.54000002146000003</v>
          </cell>
          <cell r="K69081">
            <v>0</v>
          </cell>
        </row>
        <row r="69082">
          <cell r="J69082">
            <v>0.56000000238000003</v>
          </cell>
          <cell r="K69082">
            <v>0</v>
          </cell>
        </row>
        <row r="69083">
          <cell r="J69083">
            <v>0.56000000238000003</v>
          </cell>
          <cell r="K69083">
            <v>0</v>
          </cell>
        </row>
        <row r="69084">
          <cell r="J69084">
            <v>0.56000000238000003</v>
          </cell>
          <cell r="K69084">
            <v>0</v>
          </cell>
        </row>
        <row r="69085">
          <cell r="J69085">
            <v>0.56000000238000003</v>
          </cell>
          <cell r="K69085">
            <v>0</v>
          </cell>
        </row>
        <row r="69086">
          <cell r="J69086">
            <v>0.56000000238000003</v>
          </cell>
          <cell r="K69086">
            <v>0</v>
          </cell>
        </row>
        <row r="69087">
          <cell r="J69087">
            <v>0.56000000238000003</v>
          </cell>
          <cell r="K69087">
            <v>0</v>
          </cell>
        </row>
        <row r="69088">
          <cell r="J69088">
            <v>0.56000000238000003</v>
          </cell>
          <cell r="K69088">
            <v>0</v>
          </cell>
        </row>
        <row r="69089">
          <cell r="J69089">
            <v>0.51999998092999999</v>
          </cell>
          <cell r="K69089">
            <v>0</v>
          </cell>
        </row>
        <row r="69090">
          <cell r="J69090">
            <v>0.56999999285000003</v>
          </cell>
          <cell r="K69090">
            <v>0</v>
          </cell>
        </row>
        <row r="69091">
          <cell r="J69091">
            <v>0.56000000238000003</v>
          </cell>
          <cell r="K69091">
            <v>0</v>
          </cell>
        </row>
        <row r="69092">
          <cell r="J69092">
            <v>0.56999999285000003</v>
          </cell>
          <cell r="K69092">
            <v>0</v>
          </cell>
        </row>
        <row r="69093">
          <cell r="J69093">
            <v>0.56000000238000003</v>
          </cell>
          <cell r="K69093">
            <v>0</v>
          </cell>
        </row>
        <row r="69094">
          <cell r="J69094">
            <v>0.56000000238000003</v>
          </cell>
          <cell r="K69094">
            <v>0</v>
          </cell>
        </row>
        <row r="69095">
          <cell r="J69095">
            <v>0.56000000238000003</v>
          </cell>
          <cell r="K69095">
            <v>0</v>
          </cell>
        </row>
        <row r="69096">
          <cell r="J69096">
            <v>0.56000000238000003</v>
          </cell>
          <cell r="K69096">
            <v>0</v>
          </cell>
        </row>
        <row r="69097">
          <cell r="J69097">
            <v>0.56000000238000003</v>
          </cell>
          <cell r="K69097">
            <v>0</v>
          </cell>
        </row>
        <row r="69098">
          <cell r="J69098">
            <v>0.56000000238000003</v>
          </cell>
          <cell r="K69098">
            <v>0</v>
          </cell>
        </row>
        <row r="69099">
          <cell r="J69099">
            <v>0.56000000238000003</v>
          </cell>
          <cell r="K69099">
            <v>0</v>
          </cell>
        </row>
        <row r="69100">
          <cell r="J69100">
            <v>0.56000000238000003</v>
          </cell>
          <cell r="K69100">
            <v>0</v>
          </cell>
        </row>
        <row r="69101">
          <cell r="J69101">
            <v>0.56000000238000003</v>
          </cell>
          <cell r="K69101">
            <v>0</v>
          </cell>
        </row>
        <row r="69102">
          <cell r="J69102">
            <v>0.56000000238000003</v>
          </cell>
          <cell r="K69102">
            <v>0</v>
          </cell>
        </row>
        <row r="69103">
          <cell r="J69103">
            <v>0.56000000238000003</v>
          </cell>
          <cell r="K69103">
            <v>0</v>
          </cell>
        </row>
        <row r="69104">
          <cell r="J69104">
            <v>0.56999999285000003</v>
          </cell>
          <cell r="K69104">
            <v>0</v>
          </cell>
        </row>
        <row r="69105">
          <cell r="J69105">
            <v>0.56000000238000003</v>
          </cell>
          <cell r="K69105">
            <v>0</v>
          </cell>
        </row>
        <row r="69106">
          <cell r="J69106">
            <v>0.56999999285000003</v>
          </cell>
          <cell r="K69106">
            <v>0</v>
          </cell>
        </row>
        <row r="69107">
          <cell r="J69107">
            <v>0.56999999285000003</v>
          </cell>
          <cell r="K69107">
            <v>0</v>
          </cell>
        </row>
        <row r="69108">
          <cell r="J69108">
            <v>0.56000000238000003</v>
          </cell>
          <cell r="K69108">
            <v>0</v>
          </cell>
        </row>
        <row r="69109">
          <cell r="J69109">
            <v>0.56999999285000003</v>
          </cell>
          <cell r="K69109">
            <v>0</v>
          </cell>
        </row>
        <row r="69110">
          <cell r="J69110">
            <v>0.56000000238000003</v>
          </cell>
          <cell r="K69110">
            <v>0</v>
          </cell>
        </row>
        <row r="69111">
          <cell r="J69111">
            <v>0.56999999285000003</v>
          </cell>
          <cell r="K69111">
            <v>0</v>
          </cell>
        </row>
        <row r="69112">
          <cell r="J69112">
            <v>0.56999999285000003</v>
          </cell>
          <cell r="K69112">
            <v>0</v>
          </cell>
        </row>
        <row r="69113">
          <cell r="J69113">
            <v>0.56000000238000003</v>
          </cell>
          <cell r="K69113">
            <v>0</v>
          </cell>
        </row>
        <row r="69114">
          <cell r="J69114">
            <v>0.56000000238000003</v>
          </cell>
          <cell r="K69114">
            <v>0</v>
          </cell>
        </row>
        <row r="69115">
          <cell r="J69115">
            <v>0.56000000238000003</v>
          </cell>
          <cell r="K69115">
            <v>0</v>
          </cell>
        </row>
        <row r="69116">
          <cell r="J69116">
            <v>0.56000000238000003</v>
          </cell>
          <cell r="K69116">
            <v>0</v>
          </cell>
        </row>
        <row r="69117">
          <cell r="J69117">
            <v>0.56000000238000003</v>
          </cell>
          <cell r="K69117">
            <v>0</v>
          </cell>
        </row>
        <row r="69118">
          <cell r="J69118">
            <v>0.56000000238000003</v>
          </cell>
          <cell r="K69118">
            <v>0</v>
          </cell>
        </row>
        <row r="69119">
          <cell r="J69119">
            <v>0.56000000238000003</v>
          </cell>
          <cell r="K69119">
            <v>0</v>
          </cell>
        </row>
        <row r="69120">
          <cell r="J69120">
            <v>0.56999999285000003</v>
          </cell>
          <cell r="K69120">
            <v>0</v>
          </cell>
        </row>
        <row r="69121">
          <cell r="J69121">
            <v>0.56000000238000003</v>
          </cell>
          <cell r="K69121">
            <v>0</v>
          </cell>
        </row>
        <row r="69122">
          <cell r="J69122">
            <v>0.56000000238000003</v>
          </cell>
          <cell r="K69122">
            <v>0</v>
          </cell>
        </row>
        <row r="69123">
          <cell r="J69123">
            <v>0.56000000238000003</v>
          </cell>
          <cell r="K69123">
            <v>0</v>
          </cell>
        </row>
        <row r="69124">
          <cell r="J69124">
            <v>0.56999999285000003</v>
          </cell>
          <cell r="K69124">
            <v>0</v>
          </cell>
        </row>
        <row r="69125">
          <cell r="J69125">
            <v>0.56000000238000003</v>
          </cell>
          <cell r="K69125">
            <v>0</v>
          </cell>
        </row>
        <row r="69126">
          <cell r="J69126">
            <v>0.56999999285000003</v>
          </cell>
          <cell r="K69126">
            <v>0</v>
          </cell>
        </row>
        <row r="69127">
          <cell r="J69127">
            <v>0.56000000238000003</v>
          </cell>
          <cell r="K69127">
            <v>0</v>
          </cell>
        </row>
        <row r="69128">
          <cell r="J69128">
            <v>0.56000000238000003</v>
          </cell>
          <cell r="K69128">
            <v>0</v>
          </cell>
        </row>
        <row r="69129">
          <cell r="J69129">
            <v>0.56999999285000003</v>
          </cell>
          <cell r="K69129">
            <v>0</v>
          </cell>
        </row>
        <row r="69130">
          <cell r="J69130">
            <v>0.56000000238000003</v>
          </cell>
          <cell r="K69130">
            <v>0</v>
          </cell>
        </row>
        <row r="69131">
          <cell r="J69131">
            <v>0.56000000238000003</v>
          </cell>
          <cell r="K69131">
            <v>0</v>
          </cell>
        </row>
        <row r="69132">
          <cell r="J69132">
            <v>0.56000000238000003</v>
          </cell>
          <cell r="K69132">
            <v>0</v>
          </cell>
        </row>
        <row r="69133">
          <cell r="J69133">
            <v>0.56999999285000003</v>
          </cell>
          <cell r="K69133">
            <v>0</v>
          </cell>
        </row>
        <row r="69134">
          <cell r="J69134">
            <v>0.56999999285000003</v>
          </cell>
          <cell r="K69134">
            <v>0</v>
          </cell>
        </row>
        <row r="69135">
          <cell r="J69135">
            <v>0.56000000238000003</v>
          </cell>
          <cell r="K69135">
            <v>0</v>
          </cell>
        </row>
        <row r="69136">
          <cell r="J69136">
            <v>0.56999999285000003</v>
          </cell>
          <cell r="K69136">
            <v>0</v>
          </cell>
        </row>
        <row r="69137">
          <cell r="J69137">
            <v>0.56000000238000003</v>
          </cell>
          <cell r="K69137">
            <v>0</v>
          </cell>
        </row>
        <row r="69138">
          <cell r="J69138">
            <v>0.56999999285000003</v>
          </cell>
          <cell r="K69138">
            <v>0</v>
          </cell>
        </row>
        <row r="69139">
          <cell r="J69139">
            <v>0.56000000238000003</v>
          </cell>
          <cell r="K69139">
            <v>0</v>
          </cell>
        </row>
        <row r="69140">
          <cell r="J69140">
            <v>0.56000000238000003</v>
          </cell>
          <cell r="K69140">
            <v>0</v>
          </cell>
        </row>
        <row r="69141">
          <cell r="J69141">
            <v>0.56999999285000003</v>
          </cell>
          <cell r="K69141">
            <v>0</v>
          </cell>
        </row>
        <row r="69142">
          <cell r="J69142">
            <v>0.56999999285000003</v>
          </cell>
          <cell r="K69142">
            <v>0</v>
          </cell>
        </row>
        <row r="69143">
          <cell r="J69143">
            <v>0.56999999285000003</v>
          </cell>
          <cell r="K69143">
            <v>0</v>
          </cell>
        </row>
        <row r="69144">
          <cell r="J69144">
            <v>0.56999999285000003</v>
          </cell>
          <cell r="K69144">
            <v>0</v>
          </cell>
        </row>
        <row r="69145">
          <cell r="J69145">
            <v>0.56999999285000003</v>
          </cell>
          <cell r="K69145">
            <v>0</v>
          </cell>
        </row>
        <row r="69146">
          <cell r="J69146">
            <v>0.56999999285000003</v>
          </cell>
          <cell r="K69146">
            <v>0</v>
          </cell>
        </row>
        <row r="69147">
          <cell r="J69147">
            <v>0.56000000238000003</v>
          </cell>
          <cell r="K69147">
            <v>0</v>
          </cell>
        </row>
        <row r="69148">
          <cell r="J69148">
            <v>0.56999999285000003</v>
          </cell>
          <cell r="K69148">
            <v>0</v>
          </cell>
        </row>
        <row r="69149">
          <cell r="J69149">
            <v>0.56000000238000003</v>
          </cell>
          <cell r="K69149">
            <v>0</v>
          </cell>
        </row>
        <row r="69150">
          <cell r="J69150">
            <v>0.56999999285000003</v>
          </cell>
          <cell r="K69150">
            <v>0</v>
          </cell>
        </row>
        <row r="69151">
          <cell r="J69151">
            <v>0.51999998092999999</v>
          </cell>
          <cell r="K69151">
            <v>0</v>
          </cell>
        </row>
        <row r="69152">
          <cell r="J69152">
            <v>0.56999999285000003</v>
          </cell>
          <cell r="K69152">
            <v>0</v>
          </cell>
        </row>
        <row r="69153">
          <cell r="J69153">
            <v>0.56999999285000003</v>
          </cell>
          <cell r="K69153">
            <v>0</v>
          </cell>
        </row>
        <row r="69154">
          <cell r="J69154">
            <v>0.56000000238000003</v>
          </cell>
          <cell r="K69154">
            <v>0</v>
          </cell>
        </row>
        <row r="69155">
          <cell r="J69155">
            <v>0.56999999285000003</v>
          </cell>
          <cell r="K69155">
            <v>0</v>
          </cell>
        </row>
        <row r="69156">
          <cell r="J69156">
            <v>0.56999999285000003</v>
          </cell>
          <cell r="K69156">
            <v>0</v>
          </cell>
        </row>
        <row r="69157">
          <cell r="J69157">
            <v>0.56999999285000003</v>
          </cell>
          <cell r="K69157">
            <v>0</v>
          </cell>
        </row>
        <row r="69158">
          <cell r="J69158">
            <v>0.56000000238000003</v>
          </cell>
          <cell r="K69158">
            <v>0</v>
          </cell>
        </row>
        <row r="69159">
          <cell r="J69159">
            <v>0.56999999285000003</v>
          </cell>
          <cell r="K69159">
            <v>0</v>
          </cell>
        </row>
        <row r="69160">
          <cell r="J69160">
            <v>0.56999999285000003</v>
          </cell>
          <cell r="K69160">
            <v>0</v>
          </cell>
        </row>
        <row r="69161">
          <cell r="J69161">
            <v>0.56000000238000003</v>
          </cell>
          <cell r="K69161">
            <v>0</v>
          </cell>
        </row>
        <row r="69162">
          <cell r="J69162">
            <v>0.56999999285000003</v>
          </cell>
          <cell r="K69162">
            <v>0</v>
          </cell>
        </row>
        <row r="69163">
          <cell r="J69163">
            <v>0.56999999285000003</v>
          </cell>
          <cell r="K69163">
            <v>0</v>
          </cell>
        </row>
        <row r="69164">
          <cell r="J69164">
            <v>0.56000000238000003</v>
          </cell>
          <cell r="K69164">
            <v>0</v>
          </cell>
        </row>
        <row r="69165">
          <cell r="J69165">
            <v>0.54000002146000003</v>
          </cell>
          <cell r="K69165">
            <v>0</v>
          </cell>
        </row>
        <row r="69166">
          <cell r="J69166">
            <v>0.56000000238000003</v>
          </cell>
          <cell r="K69166">
            <v>0</v>
          </cell>
        </row>
        <row r="69167">
          <cell r="J69167">
            <v>0.56999999285000003</v>
          </cell>
          <cell r="K69167">
            <v>0</v>
          </cell>
        </row>
        <row r="69168">
          <cell r="J69168">
            <v>0.56999999285000003</v>
          </cell>
          <cell r="K69168">
            <v>0</v>
          </cell>
        </row>
        <row r="69169">
          <cell r="J69169">
            <v>0.56000000238000003</v>
          </cell>
          <cell r="K69169">
            <v>0</v>
          </cell>
        </row>
        <row r="69170">
          <cell r="J69170">
            <v>0.56999999285000003</v>
          </cell>
          <cell r="K69170">
            <v>0</v>
          </cell>
        </row>
        <row r="69171">
          <cell r="J69171">
            <v>0.56000000238000003</v>
          </cell>
          <cell r="K69171">
            <v>0</v>
          </cell>
        </row>
        <row r="69172">
          <cell r="J69172">
            <v>0.56999999285000003</v>
          </cell>
          <cell r="K69172">
            <v>0</v>
          </cell>
        </row>
        <row r="69173">
          <cell r="J69173">
            <v>0.56999999285000003</v>
          </cell>
          <cell r="K69173">
            <v>0</v>
          </cell>
        </row>
        <row r="69174">
          <cell r="J69174">
            <v>0.56999999285000003</v>
          </cell>
          <cell r="K69174">
            <v>0</v>
          </cell>
        </row>
        <row r="69175">
          <cell r="J69175">
            <v>0.56999999285000003</v>
          </cell>
          <cell r="K69175">
            <v>0</v>
          </cell>
        </row>
        <row r="69176">
          <cell r="J69176">
            <v>0.56999999285000003</v>
          </cell>
          <cell r="K69176">
            <v>0</v>
          </cell>
        </row>
        <row r="69177">
          <cell r="J69177">
            <v>0.56000000238000003</v>
          </cell>
          <cell r="K69177">
            <v>0</v>
          </cell>
        </row>
        <row r="69178">
          <cell r="J69178">
            <v>0.56000000238000003</v>
          </cell>
          <cell r="K69178">
            <v>0</v>
          </cell>
        </row>
        <row r="69179">
          <cell r="J69179">
            <v>0.56000000238000003</v>
          </cell>
          <cell r="K69179">
            <v>0</v>
          </cell>
        </row>
        <row r="69180">
          <cell r="J69180">
            <v>0.56000000238000003</v>
          </cell>
          <cell r="K69180">
            <v>0</v>
          </cell>
        </row>
        <row r="69181">
          <cell r="J69181">
            <v>0.56000000238000003</v>
          </cell>
          <cell r="K69181">
            <v>0</v>
          </cell>
        </row>
        <row r="69182">
          <cell r="J69182">
            <v>0.56000000238000003</v>
          </cell>
          <cell r="K69182">
            <v>0</v>
          </cell>
        </row>
        <row r="69183">
          <cell r="J69183">
            <v>0.56000000238000003</v>
          </cell>
          <cell r="K69183">
            <v>0</v>
          </cell>
        </row>
        <row r="69184">
          <cell r="J69184">
            <v>0.54000002146000003</v>
          </cell>
          <cell r="K69184">
            <v>0</v>
          </cell>
        </row>
        <row r="69185">
          <cell r="J69185">
            <v>0.54000002146000003</v>
          </cell>
          <cell r="K69185">
            <v>0</v>
          </cell>
        </row>
        <row r="69186">
          <cell r="J69186">
            <v>0.56000000238000003</v>
          </cell>
          <cell r="K69186">
            <v>0</v>
          </cell>
        </row>
        <row r="69187">
          <cell r="J69187">
            <v>0.56000000238000003</v>
          </cell>
          <cell r="K69187">
            <v>0</v>
          </cell>
        </row>
        <row r="69188">
          <cell r="J69188">
            <v>0.56000000238000003</v>
          </cell>
          <cell r="K69188">
            <v>0</v>
          </cell>
        </row>
        <row r="69189">
          <cell r="J69189">
            <v>0.54000002146000003</v>
          </cell>
          <cell r="K69189">
            <v>0</v>
          </cell>
        </row>
        <row r="69190">
          <cell r="J69190">
            <v>0.56000000238000003</v>
          </cell>
          <cell r="K69190">
            <v>0</v>
          </cell>
        </row>
        <row r="69191">
          <cell r="J69191">
            <v>0.54000002146000003</v>
          </cell>
          <cell r="K69191">
            <v>0</v>
          </cell>
        </row>
        <row r="69192">
          <cell r="J69192">
            <v>0.56000000238000003</v>
          </cell>
          <cell r="K69192">
            <v>0</v>
          </cell>
        </row>
        <row r="69193">
          <cell r="J69193">
            <v>0.56000000238000003</v>
          </cell>
          <cell r="K69193">
            <v>0</v>
          </cell>
        </row>
        <row r="69194">
          <cell r="J69194">
            <v>0.56000000238000003</v>
          </cell>
          <cell r="K69194">
            <v>0</v>
          </cell>
        </row>
        <row r="69195">
          <cell r="J69195">
            <v>0.56000000238000003</v>
          </cell>
          <cell r="K69195">
            <v>0</v>
          </cell>
        </row>
        <row r="69196">
          <cell r="J69196">
            <v>0.56000000238000003</v>
          </cell>
          <cell r="K69196">
            <v>0</v>
          </cell>
        </row>
        <row r="69197">
          <cell r="J69197">
            <v>0.56000000238000003</v>
          </cell>
          <cell r="K69197">
            <v>0</v>
          </cell>
        </row>
        <row r="69198">
          <cell r="J69198">
            <v>0.54000002146000003</v>
          </cell>
          <cell r="K69198">
            <v>0</v>
          </cell>
        </row>
        <row r="69199">
          <cell r="J69199">
            <v>0.56000000238000003</v>
          </cell>
          <cell r="K69199">
            <v>0</v>
          </cell>
        </row>
        <row r="69200">
          <cell r="J69200">
            <v>0.56000000238000003</v>
          </cell>
          <cell r="K69200">
            <v>0</v>
          </cell>
        </row>
        <row r="69201">
          <cell r="J69201">
            <v>0.56000000238000003</v>
          </cell>
          <cell r="K69201">
            <v>0</v>
          </cell>
        </row>
        <row r="69202">
          <cell r="J69202">
            <v>0.56000000238000003</v>
          </cell>
          <cell r="K69202">
            <v>0</v>
          </cell>
        </row>
        <row r="69203">
          <cell r="J69203">
            <v>0.56000000238000003</v>
          </cell>
          <cell r="K69203">
            <v>0</v>
          </cell>
        </row>
        <row r="69204">
          <cell r="J69204">
            <v>0.56000000238000003</v>
          </cell>
          <cell r="K69204">
            <v>0</v>
          </cell>
        </row>
        <row r="69205">
          <cell r="J69205">
            <v>0.56000000238000003</v>
          </cell>
          <cell r="K69205">
            <v>0</v>
          </cell>
        </row>
        <row r="69206">
          <cell r="J69206">
            <v>0.56000000238000003</v>
          </cell>
          <cell r="K69206">
            <v>0</v>
          </cell>
        </row>
        <row r="69207">
          <cell r="J69207">
            <v>0.56000000238000003</v>
          </cell>
          <cell r="K69207">
            <v>0</v>
          </cell>
        </row>
        <row r="69208">
          <cell r="J69208">
            <v>0.56999999285000003</v>
          </cell>
          <cell r="K69208">
            <v>0</v>
          </cell>
        </row>
        <row r="69209">
          <cell r="J69209">
            <v>0.54000002146000003</v>
          </cell>
          <cell r="K69209">
            <v>0</v>
          </cell>
        </row>
        <row r="69210">
          <cell r="J69210">
            <v>0.56000000238000003</v>
          </cell>
          <cell r="K69210">
            <v>0</v>
          </cell>
        </row>
        <row r="69211">
          <cell r="J69211">
            <v>0.56000000238000003</v>
          </cell>
          <cell r="K69211">
            <v>0</v>
          </cell>
        </row>
        <row r="69212">
          <cell r="J69212">
            <v>0.56000000238000003</v>
          </cell>
          <cell r="K69212">
            <v>0</v>
          </cell>
        </row>
        <row r="69213">
          <cell r="J69213">
            <v>0.56999999285000003</v>
          </cell>
          <cell r="K69213">
            <v>0</v>
          </cell>
        </row>
        <row r="69214">
          <cell r="J69214">
            <v>0.56000000238000003</v>
          </cell>
          <cell r="K69214">
            <v>0</v>
          </cell>
        </row>
        <row r="69215">
          <cell r="J69215">
            <v>0.56000000238000003</v>
          </cell>
          <cell r="K69215">
            <v>0</v>
          </cell>
        </row>
        <row r="69216">
          <cell r="J69216">
            <v>0.56000000238000003</v>
          </cell>
          <cell r="K69216">
            <v>0</v>
          </cell>
        </row>
        <row r="69217">
          <cell r="J69217">
            <v>0.56000000238000003</v>
          </cell>
          <cell r="K69217">
            <v>0</v>
          </cell>
        </row>
        <row r="69218">
          <cell r="J69218">
            <v>0.56000000238000003</v>
          </cell>
          <cell r="K69218">
            <v>0</v>
          </cell>
        </row>
        <row r="69219">
          <cell r="J69219">
            <v>0.56000000238000003</v>
          </cell>
          <cell r="K69219">
            <v>0</v>
          </cell>
        </row>
        <row r="69220">
          <cell r="J69220">
            <v>0.56000000238000003</v>
          </cell>
          <cell r="K69220">
            <v>0</v>
          </cell>
        </row>
        <row r="69221">
          <cell r="J69221">
            <v>0.56000000238000003</v>
          </cell>
          <cell r="K69221">
            <v>0</v>
          </cell>
        </row>
        <row r="69222">
          <cell r="J69222">
            <v>0.56000000238000003</v>
          </cell>
          <cell r="K69222">
            <v>0</v>
          </cell>
        </row>
        <row r="69223">
          <cell r="J69223">
            <v>0.56000000238000003</v>
          </cell>
          <cell r="K69223">
            <v>0</v>
          </cell>
        </row>
        <row r="69224">
          <cell r="J69224">
            <v>0.56000000238000003</v>
          </cell>
          <cell r="K69224">
            <v>0</v>
          </cell>
        </row>
        <row r="69225">
          <cell r="J69225">
            <v>0.56000000238000003</v>
          </cell>
          <cell r="K69225">
            <v>0</v>
          </cell>
        </row>
        <row r="69226">
          <cell r="J69226">
            <v>0.56000000238000003</v>
          </cell>
          <cell r="K69226">
            <v>0</v>
          </cell>
        </row>
        <row r="69227">
          <cell r="J69227">
            <v>0.54000002146000003</v>
          </cell>
          <cell r="K69227">
            <v>0</v>
          </cell>
        </row>
        <row r="69228">
          <cell r="J69228">
            <v>0.56000000238000003</v>
          </cell>
          <cell r="K69228">
            <v>0</v>
          </cell>
        </row>
        <row r="69229">
          <cell r="J69229">
            <v>0.56000000238000003</v>
          </cell>
          <cell r="K69229">
            <v>0</v>
          </cell>
        </row>
        <row r="69230">
          <cell r="J69230">
            <v>0.56000000238000003</v>
          </cell>
          <cell r="K69230">
            <v>0</v>
          </cell>
        </row>
        <row r="69231">
          <cell r="J69231">
            <v>0.56000000238000003</v>
          </cell>
          <cell r="K69231">
            <v>0</v>
          </cell>
        </row>
        <row r="69232">
          <cell r="J69232">
            <v>0.56000000238000003</v>
          </cell>
          <cell r="K69232">
            <v>0</v>
          </cell>
        </row>
        <row r="69233">
          <cell r="J69233">
            <v>0.56000000238000003</v>
          </cell>
          <cell r="K69233">
            <v>0</v>
          </cell>
        </row>
        <row r="69234">
          <cell r="J69234">
            <v>0.54000002146000003</v>
          </cell>
          <cell r="K69234">
            <v>0</v>
          </cell>
        </row>
        <row r="69235">
          <cell r="J69235">
            <v>0.56000000238000003</v>
          </cell>
          <cell r="K69235">
            <v>0</v>
          </cell>
        </row>
        <row r="69236">
          <cell r="J69236">
            <v>0.56000000238000003</v>
          </cell>
          <cell r="K69236">
            <v>0</v>
          </cell>
        </row>
        <row r="69237">
          <cell r="J69237">
            <v>0.56000000238000003</v>
          </cell>
          <cell r="K69237">
            <v>0</v>
          </cell>
        </row>
        <row r="69238">
          <cell r="J69238">
            <v>0.56000000238000003</v>
          </cell>
          <cell r="K69238">
            <v>0</v>
          </cell>
        </row>
        <row r="69239">
          <cell r="J69239">
            <v>0.56000000238000003</v>
          </cell>
          <cell r="K69239">
            <v>0</v>
          </cell>
        </row>
        <row r="69240">
          <cell r="J69240">
            <v>0.56000000238000003</v>
          </cell>
          <cell r="K69240">
            <v>0</v>
          </cell>
        </row>
        <row r="69241">
          <cell r="J69241">
            <v>0.56000000238000003</v>
          </cell>
          <cell r="K69241">
            <v>0</v>
          </cell>
        </row>
        <row r="69242">
          <cell r="J69242">
            <v>0.56000000238000003</v>
          </cell>
          <cell r="K69242">
            <v>0.25</v>
          </cell>
        </row>
        <row r="69243">
          <cell r="J69243">
            <v>0.56999999285000003</v>
          </cell>
          <cell r="K69243">
            <v>0.25</v>
          </cell>
        </row>
        <row r="69244">
          <cell r="J69244">
            <v>0.56000000238000003</v>
          </cell>
          <cell r="K69244">
            <v>0.25</v>
          </cell>
        </row>
        <row r="69245">
          <cell r="J69245">
            <v>0.51999998092999999</v>
          </cell>
          <cell r="K69245">
            <v>0.25</v>
          </cell>
        </row>
        <row r="69246">
          <cell r="J69246">
            <v>0.56000000238000003</v>
          </cell>
          <cell r="K69246">
            <v>0.25</v>
          </cell>
        </row>
        <row r="69247">
          <cell r="J69247">
            <v>0.56000000238000003</v>
          </cell>
          <cell r="K69247">
            <v>0.25</v>
          </cell>
        </row>
        <row r="69248">
          <cell r="J69248">
            <v>0.56000000238000003</v>
          </cell>
          <cell r="K69248">
            <v>0.25</v>
          </cell>
        </row>
        <row r="69249">
          <cell r="J69249">
            <v>0.54000002146000003</v>
          </cell>
          <cell r="K69249">
            <v>0.25</v>
          </cell>
        </row>
        <row r="69250">
          <cell r="J69250">
            <v>0.56000000238000003</v>
          </cell>
          <cell r="K69250">
            <v>0.25</v>
          </cell>
        </row>
        <row r="69251">
          <cell r="J69251">
            <v>0.50999999046</v>
          </cell>
          <cell r="K69251">
            <v>0.25</v>
          </cell>
        </row>
        <row r="69252">
          <cell r="J69252">
            <v>0.56000000238000003</v>
          </cell>
          <cell r="K69252">
            <v>0.25</v>
          </cell>
        </row>
        <row r="69253">
          <cell r="J69253">
            <v>0.56000000238000003</v>
          </cell>
          <cell r="K69253">
            <v>0.25</v>
          </cell>
        </row>
        <row r="69254">
          <cell r="J69254">
            <v>0.56000000238000003</v>
          </cell>
          <cell r="K69254">
            <v>0.25</v>
          </cell>
        </row>
        <row r="69255">
          <cell r="J69255">
            <v>0.56000000238000003</v>
          </cell>
          <cell r="K69255">
            <v>0</v>
          </cell>
        </row>
        <row r="69256">
          <cell r="J69256">
            <v>0.56000000238000003</v>
          </cell>
          <cell r="K69256">
            <v>0</v>
          </cell>
        </row>
        <row r="69257">
          <cell r="J69257">
            <v>0.56000000238000003</v>
          </cell>
          <cell r="K69257">
            <v>0</v>
          </cell>
        </row>
        <row r="69258">
          <cell r="J69258">
            <v>0.56000000238000003</v>
          </cell>
          <cell r="K69258">
            <v>0</v>
          </cell>
        </row>
        <row r="69259">
          <cell r="J69259">
            <v>0.54000002146000003</v>
          </cell>
          <cell r="K69259">
            <v>0</v>
          </cell>
        </row>
        <row r="69260">
          <cell r="J69260">
            <v>0.56000000238000003</v>
          </cell>
          <cell r="K69260">
            <v>2.5</v>
          </cell>
        </row>
        <row r="69261">
          <cell r="J69261">
            <v>0.64999997616000005</v>
          </cell>
          <cell r="K69261">
            <v>12</v>
          </cell>
        </row>
        <row r="69262">
          <cell r="J69262">
            <v>0.86000001430999995</v>
          </cell>
          <cell r="K69262">
            <v>15</v>
          </cell>
        </row>
        <row r="69263">
          <cell r="J69263">
            <v>0.94999998807999997</v>
          </cell>
          <cell r="K69263">
            <v>17.25</v>
          </cell>
        </row>
        <row r="69264">
          <cell r="J69264">
            <v>0.92000001668999998</v>
          </cell>
          <cell r="K69264">
            <v>21.5</v>
          </cell>
        </row>
        <row r="69265">
          <cell r="J69265">
            <v>0.85000002383999995</v>
          </cell>
          <cell r="K69265">
            <v>24.5</v>
          </cell>
        </row>
        <row r="69266">
          <cell r="J69266">
            <v>0.85000002383999995</v>
          </cell>
          <cell r="K69266">
            <v>26.75</v>
          </cell>
        </row>
        <row r="69267">
          <cell r="J69267">
            <v>0.81999999285000003</v>
          </cell>
          <cell r="K69267">
            <v>28.75</v>
          </cell>
        </row>
        <row r="69268">
          <cell r="J69268">
            <v>0.81000000238000003</v>
          </cell>
          <cell r="K69268">
            <v>29</v>
          </cell>
        </row>
        <row r="69269">
          <cell r="J69269">
            <v>0.75999999046</v>
          </cell>
          <cell r="K69269">
            <v>29</v>
          </cell>
        </row>
        <row r="69270">
          <cell r="J69270">
            <v>0.72000002861000001</v>
          </cell>
          <cell r="K69270">
            <v>29.5</v>
          </cell>
        </row>
        <row r="69271">
          <cell r="J69271">
            <v>0.66000002622999998</v>
          </cell>
          <cell r="K69271">
            <v>30</v>
          </cell>
        </row>
        <row r="69272">
          <cell r="J69272">
            <v>0.64999997616000005</v>
          </cell>
          <cell r="K69272">
            <v>30.25</v>
          </cell>
        </row>
        <row r="69273">
          <cell r="J69273">
            <v>0.62999999523000005</v>
          </cell>
          <cell r="K69273">
            <v>28.25</v>
          </cell>
        </row>
        <row r="69274">
          <cell r="J69274">
            <v>0.62000000476999995</v>
          </cell>
          <cell r="K69274">
            <v>19</v>
          </cell>
        </row>
        <row r="69275">
          <cell r="J69275">
            <v>0.62000000476999995</v>
          </cell>
          <cell r="K69275">
            <v>16.25</v>
          </cell>
        </row>
        <row r="69276">
          <cell r="J69276">
            <v>0.61000001430999995</v>
          </cell>
          <cell r="K69276">
            <v>14.25</v>
          </cell>
        </row>
        <row r="69277">
          <cell r="J69277">
            <v>0.61000001430999995</v>
          </cell>
          <cell r="K69277">
            <v>10</v>
          </cell>
        </row>
        <row r="69278">
          <cell r="J69278">
            <v>0.58999997377000002</v>
          </cell>
          <cell r="K69278">
            <v>7</v>
          </cell>
        </row>
        <row r="69279">
          <cell r="J69279">
            <v>0.61000001430999995</v>
          </cell>
          <cell r="K69279">
            <v>4.75</v>
          </cell>
        </row>
        <row r="69280">
          <cell r="J69280">
            <v>0.58999997377000002</v>
          </cell>
          <cell r="K69280">
            <v>2.75</v>
          </cell>
        </row>
        <row r="69281">
          <cell r="J69281">
            <v>0.57999998331000002</v>
          </cell>
          <cell r="K69281">
            <v>2.5</v>
          </cell>
        </row>
        <row r="69282">
          <cell r="J69282">
            <v>0.57999998331000002</v>
          </cell>
          <cell r="K69282">
            <v>2.5</v>
          </cell>
        </row>
        <row r="69283">
          <cell r="J69283">
            <v>0.56999999285000003</v>
          </cell>
          <cell r="K69283">
            <v>2</v>
          </cell>
        </row>
        <row r="69284">
          <cell r="J69284">
            <v>0.56999999285000003</v>
          </cell>
          <cell r="K69284">
            <v>1.5</v>
          </cell>
        </row>
        <row r="69285">
          <cell r="J69285">
            <v>0.56999999285000003</v>
          </cell>
          <cell r="K69285">
            <v>1.25</v>
          </cell>
        </row>
        <row r="69286">
          <cell r="J69286">
            <v>0.56999999285000003</v>
          </cell>
          <cell r="K69286">
            <v>1</v>
          </cell>
        </row>
        <row r="69287">
          <cell r="J69287">
            <v>0.56999999285000003</v>
          </cell>
          <cell r="K69287">
            <v>0.75</v>
          </cell>
        </row>
        <row r="69288">
          <cell r="J69288">
            <v>0.56999999285000003</v>
          </cell>
          <cell r="K69288">
            <v>0.5</v>
          </cell>
        </row>
        <row r="69289">
          <cell r="J69289">
            <v>0.56000000238000003</v>
          </cell>
          <cell r="K69289">
            <v>0.25</v>
          </cell>
        </row>
        <row r="69290">
          <cell r="J69290">
            <v>0.56999999285000003</v>
          </cell>
          <cell r="K69290">
            <v>0.25</v>
          </cell>
        </row>
        <row r="69291">
          <cell r="J69291">
            <v>0.56999999285000003</v>
          </cell>
          <cell r="K69291">
            <v>0.25</v>
          </cell>
        </row>
        <row r="69292">
          <cell r="J69292">
            <v>0.56000000238000003</v>
          </cell>
          <cell r="K69292">
            <v>0.25</v>
          </cell>
        </row>
        <row r="69293">
          <cell r="J69293">
            <v>0.56999999285000003</v>
          </cell>
          <cell r="K69293">
            <v>0.25</v>
          </cell>
        </row>
        <row r="69294">
          <cell r="J69294">
            <v>0.56000000238000003</v>
          </cell>
          <cell r="K69294">
            <v>0.5</v>
          </cell>
        </row>
        <row r="69295">
          <cell r="J69295">
            <v>0.56999999285000003</v>
          </cell>
          <cell r="K69295">
            <v>0.75</v>
          </cell>
        </row>
        <row r="69296">
          <cell r="J69296">
            <v>0.56999999285000003</v>
          </cell>
          <cell r="K69296">
            <v>0.75</v>
          </cell>
        </row>
        <row r="69297">
          <cell r="J69297">
            <v>0.56999999285000003</v>
          </cell>
          <cell r="K69297">
            <v>1</v>
          </cell>
        </row>
        <row r="69298">
          <cell r="J69298">
            <v>0.56999999285000003</v>
          </cell>
          <cell r="K69298">
            <v>1</v>
          </cell>
        </row>
        <row r="69299">
          <cell r="J69299">
            <v>0.56999999285000003</v>
          </cell>
          <cell r="K69299">
            <v>0.75</v>
          </cell>
        </row>
        <row r="69300">
          <cell r="J69300">
            <v>0.56000000238000003</v>
          </cell>
          <cell r="K69300">
            <v>0.75</v>
          </cell>
        </row>
        <row r="69301">
          <cell r="J69301">
            <v>0.56000000238000003</v>
          </cell>
          <cell r="K69301">
            <v>0.75</v>
          </cell>
        </row>
        <row r="69302">
          <cell r="J69302">
            <v>0.56999999285000003</v>
          </cell>
          <cell r="K69302">
            <v>1</v>
          </cell>
        </row>
        <row r="69303">
          <cell r="J69303">
            <v>0.56999999285000003</v>
          </cell>
          <cell r="K69303">
            <v>1.25</v>
          </cell>
        </row>
        <row r="69304">
          <cell r="J69304">
            <v>0.56000000238000003</v>
          </cell>
          <cell r="K69304">
            <v>1.75</v>
          </cell>
        </row>
        <row r="69305">
          <cell r="J69305">
            <v>0.56999999285000003</v>
          </cell>
          <cell r="K69305">
            <v>2</v>
          </cell>
        </row>
        <row r="69306">
          <cell r="J69306">
            <v>0.56999999285000003</v>
          </cell>
          <cell r="K69306">
            <v>2.25</v>
          </cell>
        </row>
        <row r="69307">
          <cell r="J69307">
            <v>0.57999998331000002</v>
          </cell>
          <cell r="K69307">
            <v>2.25</v>
          </cell>
        </row>
        <row r="69308">
          <cell r="J69308">
            <v>0.57999998331000002</v>
          </cell>
          <cell r="K69308">
            <v>2.25</v>
          </cell>
        </row>
        <row r="69309">
          <cell r="J69309">
            <v>0.57999998331000002</v>
          </cell>
          <cell r="K69309">
            <v>2.25</v>
          </cell>
        </row>
        <row r="69310">
          <cell r="J69310">
            <v>0.57999998331000002</v>
          </cell>
          <cell r="K69310">
            <v>2.25</v>
          </cell>
        </row>
        <row r="69311">
          <cell r="J69311">
            <v>0.57999998331000002</v>
          </cell>
          <cell r="K69311">
            <v>2.5</v>
          </cell>
        </row>
        <row r="69312">
          <cell r="J69312">
            <v>0.57999998331000002</v>
          </cell>
          <cell r="K69312">
            <v>2.75</v>
          </cell>
        </row>
        <row r="69313">
          <cell r="J69313">
            <v>0.57999998331000002</v>
          </cell>
          <cell r="K69313">
            <v>2.75</v>
          </cell>
        </row>
        <row r="69314">
          <cell r="J69314">
            <v>0.57999998331000002</v>
          </cell>
          <cell r="K69314">
            <v>3.25</v>
          </cell>
        </row>
        <row r="69315">
          <cell r="J69315">
            <v>0.57999998331000002</v>
          </cell>
          <cell r="K69315">
            <v>3.75</v>
          </cell>
        </row>
        <row r="69316">
          <cell r="J69316">
            <v>0.58999997377000002</v>
          </cell>
          <cell r="K69316">
            <v>4.25</v>
          </cell>
        </row>
        <row r="69317">
          <cell r="J69317">
            <v>0.58999997377000002</v>
          </cell>
          <cell r="K69317">
            <v>4.25</v>
          </cell>
        </row>
        <row r="69318">
          <cell r="J69318">
            <v>0.61000001430999995</v>
          </cell>
          <cell r="K69318">
            <v>5.25</v>
          </cell>
        </row>
        <row r="69319">
          <cell r="J69319">
            <v>0.62999999523000005</v>
          </cell>
          <cell r="K69319">
            <v>7</v>
          </cell>
        </row>
        <row r="69320">
          <cell r="J69320">
            <v>0.75999999046</v>
          </cell>
          <cell r="K69320">
            <v>11.25</v>
          </cell>
        </row>
        <row r="69321">
          <cell r="J69321">
            <v>0.99000000954</v>
          </cell>
          <cell r="K69321">
            <v>14.25</v>
          </cell>
        </row>
        <row r="69322">
          <cell r="J69322">
            <v>1.0099999905000001</v>
          </cell>
          <cell r="K69322">
            <v>16.25</v>
          </cell>
        </row>
        <row r="69323">
          <cell r="J69323">
            <v>0.94999998807999997</v>
          </cell>
          <cell r="K69323">
            <v>17.25</v>
          </cell>
        </row>
        <row r="69324">
          <cell r="J69324">
            <v>0.87999999523000005</v>
          </cell>
          <cell r="K69324">
            <v>18.5</v>
          </cell>
        </row>
        <row r="69325">
          <cell r="J69325">
            <v>0.85000002383999995</v>
          </cell>
          <cell r="K69325">
            <v>19.25</v>
          </cell>
        </row>
        <row r="69326">
          <cell r="J69326">
            <v>0.79000002146000003</v>
          </cell>
          <cell r="K69326">
            <v>19.75</v>
          </cell>
        </row>
        <row r="69327">
          <cell r="J69327">
            <v>0.75999999046</v>
          </cell>
          <cell r="K69327">
            <v>19.75</v>
          </cell>
        </row>
        <row r="69328">
          <cell r="J69328">
            <v>0.72000002861000001</v>
          </cell>
          <cell r="K69328">
            <v>19.25</v>
          </cell>
        </row>
        <row r="69329">
          <cell r="J69329">
            <v>0.68999999761999997</v>
          </cell>
          <cell r="K69329">
            <v>18.5</v>
          </cell>
        </row>
        <row r="69330">
          <cell r="J69330">
            <v>0.67000001668999998</v>
          </cell>
          <cell r="K69330">
            <v>18.25</v>
          </cell>
        </row>
        <row r="69331">
          <cell r="J69331">
            <v>0.64999997616000005</v>
          </cell>
          <cell r="K69331">
            <v>17</v>
          </cell>
        </row>
        <row r="69332">
          <cell r="J69332">
            <v>0.62999999523000005</v>
          </cell>
          <cell r="K69332">
            <v>15</v>
          </cell>
        </row>
        <row r="69333">
          <cell r="J69333">
            <v>0.62000000476999995</v>
          </cell>
          <cell r="K69333">
            <v>10.5</v>
          </cell>
        </row>
        <row r="69334">
          <cell r="J69334">
            <v>0.61000001430999995</v>
          </cell>
          <cell r="K69334">
            <v>7.25</v>
          </cell>
        </row>
        <row r="69335">
          <cell r="J69335">
            <v>0.61000001430999995</v>
          </cell>
          <cell r="K69335">
            <v>5.25</v>
          </cell>
        </row>
        <row r="69336">
          <cell r="J69336">
            <v>0.58999997377000002</v>
          </cell>
          <cell r="K69336">
            <v>4</v>
          </cell>
        </row>
        <row r="69337">
          <cell r="J69337">
            <v>0.58999997377000002</v>
          </cell>
          <cell r="K69337">
            <v>2.5</v>
          </cell>
        </row>
        <row r="69338">
          <cell r="J69338">
            <v>0.58999997377000002</v>
          </cell>
          <cell r="K69338">
            <v>1.5</v>
          </cell>
        </row>
        <row r="69339">
          <cell r="J69339">
            <v>0.57999998331000002</v>
          </cell>
          <cell r="K69339">
            <v>1</v>
          </cell>
        </row>
        <row r="69340">
          <cell r="J69340">
            <v>0.58999997377000002</v>
          </cell>
          <cell r="K69340">
            <v>0.5</v>
          </cell>
        </row>
        <row r="69341">
          <cell r="J69341">
            <v>0.57999998331000002</v>
          </cell>
          <cell r="K69341">
            <v>0.25</v>
          </cell>
        </row>
        <row r="69342">
          <cell r="J69342">
            <v>0.57999998331000002</v>
          </cell>
          <cell r="K69342">
            <v>0.25</v>
          </cell>
        </row>
        <row r="69343">
          <cell r="J69343">
            <v>0.58999997377000002</v>
          </cell>
          <cell r="K69343">
            <v>0</v>
          </cell>
        </row>
        <row r="69344">
          <cell r="J69344">
            <v>0.57999998331000002</v>
          </cell>
          <cell r="K69344">
            <v>0</v>
          </cell>
        </row>
        <row r="69345">
          <cell r="J69345">
            <v>0.57999998331000002</v>
          </cell>
          <cell r="K69345">
            <v>0</v>
          </cell>
        </row>
        <row r="69346">
          <cell r="J69346">
            <v>0.57999998331000002</v>
          </cell>
          <cell r="K69346">
            <v>0</v>
          </cell>
        </row>
        <row r="69347">
          <cell r="J69347">
            <v>0.57999998331000002</v>
          </cell>
          <cell r="K69347">
            <v>0</v>
          </cell>
        </row>
        <row r="69348">
          <cell r="J69348">
            <v>0.57999998331000002</v>
          </cell>
          <cell r="K69348">
            <v>0</v>
          </cell>
        </row>
        <row r="69349">
          <cell r="J69349">
            <v>0.57999998331000002</v>
          </cell>
          <cell r="K69349">
            <v>0</v>
          </cell>
        </row>
        <row r="69350">
          <cell r="J69350">
            <v>0.56999999285000003</v>
          </cell>
          <cell r="K69350">
            <v>0</v>
          </cell>
        </row>
        <row r="69351">
          <cell r="J69351">
            <v>0.56999999285000003</v>
          </cell>
          <cell r="K69351">
            <v>0</v>
          </cell>
        </row>
        <row r="69352">
          <cell r="J69352">
            <v>0.56999999285000003</v>
          </cell>
          <cell r="K69352">
            <v>0</v>
          </cell>
        </row>
        <row r="69353">
          <cell r="J69353">
            <v>0.56999999285000003</v>
          </cell>
          <cell r="K69353">
            <v>0</v>
          </cell>
        </row>
        <row r="69354">
          <cell r="J69354">
            <v>0.56999999285000003</v>
          </cell>
          <cell r="K69354">
            <v>0</v>
          </cell>
        </row>
        <row r="69355">
          <cell r="J69355">
            <v>0.56999999285000003</v>
          </cell>
          <cell r="K69355">
            <v>0</v>
          </cell>
        </row>
        <row r="69356">
          <cell r="J69356">
            <v>0.56999999285000003</v>
          </cell>
          <cell r="K69356">
            <v>0</v>
          </cell>
        </row>
        <row r="69357">
          <cell r="J69357">
            <v>0.56999999285000003</v>
          </cell>
          <cell r="K69357">
            <v>0</v>
          </cell>
        </row>
        <row r="69358">
          <cell r="J69358">
            <v>0.57999998331000002</v>
          </cell>
          <cell r="K69358">
            <v>0</v>
          </cell>
        </row>
        <row r="69359">
          <cell r="J69359">
            <v>0.56999999285000003</v>
          </cell>
          <cell r="K69359">
            <v>0</v>
          </cell>
        </row>
        <row r="69360">
          <cell r="J69360">
            <v>0.56999999285000003</v>
          </cell>
          <cell r="K69360">
            <v>0</v>
          </cell>
        </row>
        <row r="69361">
          <cell r="J69361">
            <v>0.56999999285000003</v>
          </cell>
          <cell r="K69361">
            <v>0</v>
          </cell>
        </row>
        <row r="69362">
          <cell r="J69362">
            <v>0.56999999285000003</v>
          </cell>
          <cell r="K69362">
            <v>0</v>
          </cell>
        </row>
        <row r="69363">
          <cell r="J69363">
            <v>0.56999999285000003</v>
          </cell>
          <cell r="K69363">
            <v>0</v>
          </cell>
        </row>
        <row r="69364">
          <cell r="J69364">
            <v>0.56999999285000003</v>
          </cell>
          <cell r="K69364">
            <v>0</v>
          </cell>
        </row>
        <row r="69365">
          <cell r="J69365">
            <v>0.56999999285000003</v>
          </cell>
          <cell r="K69365">
            <v>0</v>
          </cell>
        </row>
        <row r="69366">
          <cell r="J69366">
            <v>0.56999999285000003</v>
          </cell>
          <cell r="K69366">
            <v>0</v>
          </cell>
        </row>
        <row r="69367">
          <cell r="J69367">
            <v>0.56999999285000003</v>
          </cell>
          <cell r="K69367">
            <v>0</v>
          </cell>
        </row>
        <row r="69368">
          <cell r="J69368">
            <v>0.56999999285000003</v>
          </cell>
          <cell r="K69368">
            <v>0</v>
          </cell>
        </row>
        <row r="69369">
          <cell r="J69369">
            <v>0.56999999285000003</v>
          </cell>
          <cell r="K69369">
            <v>0</v>
          </cell>
        </row>
        <row r="69370">
          <cell r="J69370">
            <v>0.56999999285000003</v>
          </cell>
          <cell r="K69370">
            <v>0</v>
          </cell>
        </row>
        <row r="69371">
          <cell r="J69371">
            <v>0.54000002146000003</v>
          </cell>
          <cell r="K69371">
            <v>0</v>
          </cell>
        </row>
        <row r="69372">
          <cell r="J69372">
            <v>0.56000000238000003</v>
          </cell>
          <cell r="K69372">
            <v>0</v>
          </cell>
        </row>
        <row r="69373">
          <cell r="J69373">
            <v>0.56999999285000003</v>
          </cell>
          <cell r="K69373">
            <v>0</v>
          </cell>
        </row>
        <row r="69374">
          <cell r="J69374">
            <v>0.56999999285000003</v>
          </cell>
          <cell r="K69374">
            <v>0</v>
          </cell>
        </row>
        <row r="69375">
          <cell r="J69375">
            <v>0.56999999285000003</v>
          </cell>
          <cell r="K69375">
            <v>0</v>
          </cell>
        </row>
        <row r="69376">
          <cell r="J69376">
            <v>0.56999999285000003</v>
          </cell>
          <cell r="K69376">
            <v>0</v>
          </cell>
        </row>
        <row r="69377">
          <cell r="J69377">
            <v>0.56000000238000003</v>
          </cell>
          <cell r="K69377">
            <v>0</v>
          </cell>
        </row>
        <row r="69378">
          <cell r="J69378">
            <v>0.56000000238000003</v>
          </cell>
          <cell r="K69378">
            <v>0</v>
          </cell>
        </row>
        <row r="69379">
          <cell r="J69379">
            <v>0.56999999285000003</v>
          </cell>
          <cell r="K69379">
            <v>0</v>
          </cell>
        </row>
        <row r="69380">
          <cell r="J69380">
            <v>0.56000000238000003</v>
          </cell>
          <cell r="K69380">
            <v>0</v>
          </cell>
        </row>
        <row r="69381">
          <cell r="J69381">
            <v>0.54000002146000003</v>
          </cell>
          <cell r="K69381">
            <v>0</v>
          </cell>
        </row>
        <row r="69382">
          <cell r="J69382">
            <v>0.56999999285000003</v>
          </cell>
          <cell r="K69382">
            <v>0</v>
          </cell>
        </row>
        <row r="69383">
          <cell r="J69383">
            <v>0.56999999285000003</v>
          </cell>
          <cell r="K69383">
            <v>0</v>
          </cell>
        </row>
        <row r="69384">
          <cell r="J69384">
            <v>0.56000000238000003</v>
          </cell>
          <cell r="K69384">
            <v>0</v>
          </cell>
        </row>
        <row r="69385">
          <cell r="J69385">
            <v>0.56999999285000003</v>
          </cell>
          <cell r="K69385">
            <v>0</v>
          </cell>
        </row>
        <row r="69386">
          <cell r="J69386">
            <v>0.56999999285000003</v>
          </cell>
          <cell r="K69386">
            <v>0</v>
          </cell>
        </row>
        <row r="69387">
          <cell r="J69387">
            <v>0.56000000238000003</v>
          </cell>
          <cell r="K69387">
            <v>0</v>
          </cell>
        </row>
        <row r="69388">
          <cell r="J69388">
            <v>0.56000000238000003</v>
          </cell>
          <cell r="K69388">
            <v>0</v>
          </cell>
        </row>
        <row r="69389">
          <cell r="J69389">
            <v>0.56000000238000003</v>
          </cell>
          <cell r="K69389">
            <v>0</v>
          </cell>
        </row>
        <row r="69390">
          <cell r="J69390">
            <v>0.56000000238000003</v>
          </cell>
          <cell r="K69390">
            <v>0</v>
          </cell>
        </row>
        <row r="69391">
          <cell r="J69391">
            <v>0.56000000238000003</v>
          </cell>
          <cell r="K69391">
            <v>0</v>
          </cell>
        </row>
        <row r="69392">
          <cell r="J69392">
            <v>0.56000000238000003</v>
          </cell>
          <cell r="K69392">
            <v>0</v>
          </cell>
        </row>
        <row r="69393">
          <cell r="J69393">
            <v>0.56000000238000003</v>
          </cell>
          <cell r="K69393">
            <v>0</v>
          </cell>
        </row>
        <row r="69394">
          <cell r="J69394">
            <v>0.56000000238000003</v>
          </cell>
          <cell r="K69394">
            <v>0</v>
          </cell>
        </row>
        <row r="69395">
          <cell r="J69395">
            <v>0.56000000238000003</v>
          </cell>
          <cell r="K69395">
            <v>0</v>
          </cell>
        </row>
        <row r="69396">
          <cell r="J69396">
            <v>0.56000000238000003</v>
          </cell>
          <cell r="K69396">
            <v>0</v>
          </cell>
        </row>
        <row r="69397">
          <cell r="J69397">
            <v>0.56999999285000003</v>
          </cell>
          <cell r="K69397">
            <v>0</v>
          </cell>
        </row>
        <row r="69398">
          <cell r="J69398">
            <v>0.56000000238000003</v>
          </cell>
          <cell r="K69398">
            <v>0</v>
          </cell>
        </row>
        <row r="69399">
          <cell r="J69399">
            <v>0.56000000238000003</v>
          </cell>
          <cell r="K69399">
            <v>0</v>
          </cell>
        </row>
        <row r="69400">
          <cell r="J69400">
            <v>0.56999999285000003</v>
          </cell>
          <cell r="K69400">
            <v>0</v>
          </cell>
        </row>
        <row r="69401">
          <cell r="J69401">
            <v>0.56000000238000003</v>
          </cell>
          <cell r="K69401">
            <v>0</v>
          </cell>
        </row>
        <row r="69402">
          <cell r="J69402">
            <v>0.56000000238000003</v>
          </cell>
          <cell r="K69402">
            <v>0</v>
          </cell>
        </row>
        <row r="69403">
          <cell r="J69403">
            <v>0.56999999285000003</v>
          </cell>
          <cell r="K69403">
            <v>0</v>
          </cell>
        </row>
        <row r="69404">
          <cell r="J69404">
            <v>0.56000000238000003</v>
          </cell>
          <cell r="K69404">
            <v>0</v>
          </cell>
        </row>
        <row r="69405">
          <cell r="J69405">
            <v>0.56999999285000003</v>
          </cell>
          <cell r="K69405">
            <v>1.25</v>
          </cell>
        </row>
        <row r="69406">
          <cell r="J69406">
            <v>0.56999999285000003</v>
          </cell>
          <cell r="K69406">
            <v>2.75</v>
          </cell>
        </row>
        <row r="69407">
          <cell r="J69407">
            <v>0.62000000476999995</v>
          </cell>
          <cell r="K69407">
            <v>6.75</v>
          </cell>
        </row>
        <row r="69408">
          <cell r="J69408">
            <v>0.76999998092999999</v>
          </cell>
          <cell r="K69408">
            <v>7.75</v>
          </cell>
        </row>
        <row r="69409">
          <cell r="J69409">
            <v>0.81000000238000003</v>
          </cell>
          <cell r="K69409">
            <v>8.5</v>
          </cell>
        </row>
        <row r="69410">
          <cell r="J69410">
            <v>0.76999998092999999</v>
          </cell>
          <cell r="K69410">
            <v>9.25</v>
          </cell>
        </row>
        <row r="69411">
          <cell r="J69411">
            <v>0.72000002861000001</v>
          </cell>
          <cell r="K69411">
            <v>9.5</v>
          </cell>
        </row>
        <row r="69412">
          <cell r="J69412">
            <v>0.69999998807999997</v>
          </cell>
          <cell r="K69412">
            <v>9.75</v>
          </cell>
        </row>
        <row r="69413">
          <cell r="J69413">
            <v>0.66000002622999998</v>
          </cell>
          <cell r="K69413">
            <v>9.75</v>
          </cell>
        </row>
        <row r="69414">
          <cell r="J69414">
            <v>0.64999997616000005</v>
          </cell>
          <cell r="K69414">
            <v>9.75</v>
          </cell>
        </row>
        <row r="69415">
          <cell r="J69415">
            <v>0.62999999523000005</v>
          </cell>
          <cell r="K69415">
            <v>9.75</v>
          </cell>
        </row>
        <row r="69416">
          <cell r="J69416">
            <v>0.62000000476999995</v>
          </cell>
          <cell r="K69416">
            <v>9.75</v>
          </cell>
        </row>
        <row r="69417">
          <cell r="J69417">
            <v>0.61000001430999995</v>
          </cell>
          <cell r="K69417">
            <v>9.75</v>
          </cell>
        </row>
        <row r="69418">
          <cell r="J69418">
            <v>0.58999997377000002</v>
          </cell>
          <cell r="K69418">
            <v>8.5</v>
          </cell>
        </row>
        <row r="69419">
          <cell r="J69419">
            <v>0.57999998331000002</v>
          </cell>
          <cell r="K69419">
            <v>7</v>
          </cell>
        </row>
        <row r="69420">
          <cell r="J69420">
            <v>0.57999998331000002</v>
          </cell>
          <cell r="K69420">
            <v>3</v>
          </cell>
        </row>
        <row r="69421">
          <cell r="J69421">
            <v>0.57999998331000002</v>
          </cell>
          <cell r="K69421">
            <v>2</v>
          </cell>
        </row>
        <row r="69422">
          <cell r="J69422">
            <v>0.57999998331000002</v>
          </cell>
          <cell r="K69422">
            <v>1.25</v>
          </cell>
        </row>
        <row r="69423">
          <cell r="J69423">
            <v>0.57999998331000002</v>
          </cell>
          <cell r="K69423">
            <v>0.5</v>
          </cell>
        </row>
        <row r="69424">
          <cell r="J69424">
            <v>0.56999999285000003</v>
          </cell>
          <cell r="K69424">
            <v>0.25</v>
          </cell>
        </row>
        <row r="69425">
          <cell r="J69425">
            <v>0.57999998331000002</v>
          </cell>
          <cell r="K69425">
            <v>0</v>
          </cell>
        </row>
        <row r="69426">
          <cell r="J69426">
            <v>0.56999999285000003</v>
          </cell>
          <cell r="K69426">
            <v>0</v>
          </cell>
        </row>
        <row r="69427">
          <cell r="J69427">
            <v>0.56999999285000003</v>
          </cell>
          <cell r="K69427">
            <v>0</v>
          </cell>
        </row>
        <row r="69428">
          <cell r="J69428">
            <v>0.56999999285000003</v>
          </cell>
          <cell r="K69428">
            <v>0</v>
          </cell>
        </row>
        <row r="69429">
          <cell r="J69429">
            <v>0.56999999285000003</v>
          </cell>
          <cell r="K69429">
            <v>0.25</v>
          </cell>
        </row>
        <row r="69430">
          <cell r="J69430">
            <v>0.56999999285000003</v>
          </cell>
          <cell r="K69430">
            <v>0.25</v>
          </cell>
        </row>
        <row r="69431">
          <cell r="J69431">
            <v>0.56999999285000003</v>
          </cell>
          <cell r="K69431">
            <v>0.25</v>
          </cell>
        </row>
        <row r="69432">
          <cell r="J69432">
            <v>0.56999999285000003</v>
          </cell>
          <cell r="K69432">
            <v>0.25</v>
          </cell>
        </row>
        <row r="69433">
          <cell r="J69433">
            <v>0.56999999285000003</v>
          </cell>
          <cell r="K69433">
            <v>0.25</v>
          </cell>
        </row>
        <row r="69434">
          <cell r="J69434">
            <v>0.56999999285000003</v>
          </cell>
          <cell r="K69434">
            <v>0.25</v>
          </cell>
        </row>
        <row r="69435">
          <cell r="J69435">
            <v>0.56999999285000003</v>
          </cell>
          <cell r="K69435">
            <v>0.25</v>
          </cell>
        </row>
        <row r="69436">
          <cell r="J69436">
            <v>0.54000002146000003</v>
          </cell>
          <cell r="K69436">
            <v>0.25</v>
          </cell>
        </row>
        <row r="69437">
          <cell r="J69437">
            <v>0.56999999285000003</v>
          </cell>
          <cell r="K69437">
            <v>0.25</v>
          </cell>
        </row>
        <row r="69438">
          <cell r="J69438">
            <v>0.56000000238000003</v>
          </cell>
          <cell r="K69438">
            <v>0.25</v>
          </cell>
        </row>
        <row r="69439">
          <cell r="J69439">
            <v>0.56999999285000003</v>
          </cell>
          <cell r="K69439">
            <v>0.25</v>
          </cell>
        </row>
        <row r="69440">
          <cell r="J69440">
            <v>0.56999999285000003</v>
          </cell>
          <cell r="K69440">
            <v>0.25</v>
          </cell>
        </row>
        <row r="69441">
          <cell r="J69441">
            <v>0.56999999285000003</v>
          </cell>
          <cell r="K69441">
            <v>0.25</v>
          </cell>
        </row>
        <row r="69442">
          <cell r="J69442">
            <v>0.56999999285000003</v>
          </cell>
          <cell r="K69442">
            <v>0</v>
          </cell>
        </row>
        <row r="69443">
          <cell r="J69443">
            <v>0.56000000238000003</v>
          </cell>
          <cell r="K69443">
            <v>0</v>
          </cell>
        </row>
        <row r="69444">
          <cell r="J69444">
            <v>0.56999999285000003</v>
          </cell>
          <cell r="K69444">
            <v>0</v>
          </cell>
        </row>
        <row r="69445">
          <cell r="J69445">
            <v>0.56000000238000003</v>
          </cell>
          <cell r="K69445">
            <v>0</v>
          </cell>
        </row>
        <row r="69446">
          <cell r="J69446">
            <v>0.56999999285000003</v>
          </cell>
          <cell r="K69446">
            <v>0</v>
          </cell>
        </row>
        <row r="69447">
          <cell r="J69447">
            <v>0.56999999285000003</v>
          </cell>
          <cell r="K69447">
            <v>0</v>
          </cell>
        </row>
        <row r="69448">
          <cell r="J69448">
            <v>0.56999999285000003</v>
          </cell>
          <cell r="K69448">
            <v>0</v>
          </cell>
        </row>
        <row r="69449">
          <cell r="J69449">
            <v>0.56000000238000003</v>
          </cell>
          <cell r="K69449">
            <v>0</v>
          </cell>
        </row>
        <row r="69450">
          <cell r="J69450">
            <v>0.56000000238000003</v>
          </cell>
          <cell r="K69450">
            <v>0</v>
          </cell>
        </row>
        <row r="69451">
          <cell r="J69451">
            <v>0.51999998092999999</v>
          </cell>
          <cell r="K69451">
            <v>0</v>
          </cell>
        </row>
        <row r="69452">
          <cell r="J69452">
            <v>0.56999999285000003</v>
          </cell>
          <cell r="K69452">
            <v>0</v>
          </cell>
        </row>
        <row r="69453">
          <cell r="J69453">
            <v>0.56000000238000003</v>
          </cell>
          <cell r="K69453">
            <v>0</v>
          </cell>
        </row>
        <row r="69454">
          <cell r="J69454">
            <v>0.56000000238000003</v>
          </cell>
          <cell r="K69454">
            <v>0</v>
          </cell>
        </row>
        <row r="69455">
          <cell r="J69455">
            <v>0.56000000238000003</v>
          </cell>
          <cell r="K69455">
            <v>0</v>
          </cell>
        </row>
        <row r="69456">
          <cell r="J69456">
            <v>0.56000000238000003</v>
          </cell>
          <cell r="K69456">
            <v>0</v>
          </cell>
        </row>
        <row r="69457">
          <cell r="J69457">
            <v>0.56999999285000003</v>
          </cell>
          <cell r="K69457">
            <v>0</v>
          </cell>
        </row>
        <row r="69458">
          <cell r="J69458">
            <v>0.56000000238000003</v>
          </cell>
          <cell r="K69458">
            <v>0</v>
          </cell>
        </row>
        <row r="69459">
          <cell r="J69459">
            <v>0.56999999285000003</v>
          </cell>
          <cell r="K69459">
            <v>0</v>
          </cell>
        </row>
        <row r="69460">
          <cell r="J69460">
            <v>0.56000000238000003</v>
          </cell>
          <cell r="K69460">
            <v>0</v>
          </cell>
        </row>
        <row r="69461">
          <cell r="J69461">
            <v>0.56000000238000003</v>
          </cell>
          <cell r="K69461">
            <v>0</v>
          </cell>
        </row>
        <row r="69462">
          <cell r="J69462">
            <v>0.56000000238000003</v>
          </cell>
          <cell r="K69462">
            <v>0</v>
          </cell>
        </row>
        <row r="69463">
          <cell r="J69463">
            <v>0.56000000238000003</v>
          </cell>
          <cell r="K69463">
            <v>0</v>
          </cell>
        </row>
        <row r="69464">
          <cell r="J69464">
            <v>0.56000000238000003</v>
          </cell>
          <cell r="K69464">
            <v>0</v>
          </cell>
        </row>
        <row r="69465">
          <cell r="J69465">
            <v>0.56000000238000003</v>
          </cell>
          <cell r="K69465">
            <v>0</v>
          </cell>
        </row>
        <row r="69466">
          <cell r="J69466">
            <v>0.56000000238000003</v>
          </cell>
          <cell r="K69466">
            <v>0</v>
          </cell>
        </row>
        <row r="69467">
          <cell r="J69467">
            <v>0.56000000238000003</v>
          </cell>
          <cell r="K69467">
            <v>0</v>
          </cell>
        </row>
        <row r="69468">
          <cell r="J69468">
            <v>0.56000000238000003</v>
          </cell>
          <cell r="K69468">
            <v>0</v>
          </cell>
        </row>
        <row r="69469">
          <cell r="J69469">
            <v>0.57999998331000002</v>
          </cell>
          <cell r="K69469">
            <v>0</v>
          </cell>
        </row>
        <row r="69470">
          <cell r="J69470">
            <v>0.56000000238000003</v>
          </cell>
          <cell r="K69470">
            <v>0</v>
          </cell>
        </row>
        <row r="69471">
          <cell r="J69471">
            <v>0.56000000238000003</v>
          </cell>
          <cell r="K69471">
            <v>0</v>
          </cell>
        </row>
        <row r="69472">
          <cell r="J69472">
            <v>0.56000000238000003</v>
          </cell>
          <cell r="K69472">
            <v>0</v>
          </cell>
        </row>
        <row r="69473">
          <cell r="J69473">
            <v>0.56000000238000003</v>
          </cell>
          <cell r="K69473">
            <v>0</v>
          </cell>
        </row>
        <row r="69474">
          <cell r="J69474">
            <v>0.51999998092999999</v>
          </cell>
          <cell r="K69474">
            <v>0</v>
          </cell>
        </row>
        <row r="69475">
          <cell r="J69475">
            <v>0.56999999285000003</v>
          </cell>
          <cell r="K69475">
            <v>0</v>
          </cell>
        </row>
        <row r="69476">
          <cell r="J69476">
            <v>0.56000000238000003</v>
          </cell>
          <cell r="K69476">
            <v>0</v>
          </cell>
        </row>
        <row r="69477">
          <cell r="J69477">
            <v>0.56000000238000003</v>
          </cell>
          <cell r="K69477">
            <v>0</v>
          </cell>
        </row>
        <row r="69478">
          <cell r="J69478">
            <v>0.56000000238000003</v>
          </cell>
          <cell r="K69478">
            <v>0</v>
          </cell>
        </row>
        <row r="69479">
          <cell r="J69479">
            <v>0.56000000238000003</v>
          </cell>
          <cell r="K69479">
            <v>0</v>
          </cell>
        </row>
        <row r="69480">
          <cell r="J69480">
            <v>0.54000002146000003</v>
          </cell>
          <cell r="K69480">
            <v>0</v>
          </cell>
        </row>
        <row r="69481">
          <cell r="J69481">
            <v>0.51999998092999999</v>
          </cell>
          <cell r="K69481">
            <v>0</v>
          </cell>
        </row>
        <row r="69482">
          <cell r="J69482">
            <v>0.56000000238000003</v>
          </cell>
          <cell r="K69482">
            <v>0</v>
          </cell>
        </row>
        <row r="69483">
          <cell r="J69483">
            <v>0.51999998092999999</v>
          </cell>
          <cell r="K69483">
            <v>0</v>
          </cell>
        </row>
        <row r="69484">
          <cell r="J69484">
            <v>0.56999999285000003</v>
          </cell>
          <cell r="K69484">
            <v>0</v>
          </cell>
        </row>
        <row r="69485">
          <cell r="J69485">
            <v>0.56000000238000003</v>
          </cell>
          <cell r="K69485">
            <v>0</v>
          </cell>
        </row>
        <row r="69486">
          <cell r="J69486">
            <v>0.56999999285000003</v>
          </cell>
          <cell r="K69486">
            <v>0</v>
          </cell>
        </row>
        <row r="69487">
          <cell r="J69487">
            <v>0.56000000238000003</v>
          </cell>
          <cell r="K69487">
            <v>0</v>
          </cell>
        </row>
        <row r="69488">
          <cell r="J69488">
            <v>0.56000000238000003</v>
          </cell>
          <cell r="K69488">
            <v>0</v>
          </cell>
        </row>
        <row r="69489">
          <cell r="J69489">
            <v>0.56999999285000003</v>
          </cell>
          <cell r="K69489">
            <v>0</v>
          </cell>
        </row>
        <row r="69490">
          <cell r="J69490">
            <v>0.56000000238000003</v>
          </cell>
          <cell r="K69490">
            <v>0</v>
          </cell>
        </row>
        <row r="69491">
          <cell r="J69491">
            <v>0.56000000238000003</v>
          </cell>
          <cell r="K69491">
            <v>0</v>
          </cell>
        </row>
        <row r="69492">
          <cell r="J69492">
            <v>0.56000000238000003</v>
          </cell>
          <cell r="K69492">
            <v>0</v>
          </cell>
        </row>
        <row r="69493">
          <cell r="J69493">
            <v>0.56000000238000003</v>
          </cell>
          <cell r="K69493">
            <v>0</v>
          </cell>
        </row>
        <row r="69494">
          <cell r="J69494">
            <v>0.56000000238000003</v>
          </cell>
          <cell r="K69494">
            <v>0</v>
          </cell>
        </row>
        <row r="69495">
          <cell r="J69495">
            <v>0.56000000238000003</v>
          </cell>
          <cell r="K69495">
            <v>0</v>
          </cell>
        </row>
        <row r="69496">
          <cell r="J69496">
            <v>0.56000000238000003</v>
          </cell>
          <cell r="K69496">
            <v>0</v>
          </cell>
        </row>
        <row r="69497">
          <cell r="J69497">
            <v>0.56000000238000003</v>
          </cell>
          <cell r="K69497">
            <v>0</v>
          </cell>
        </row>
        <row r="69498">
          <cell r="J69498">
            <v>0.56000000238000003</v>
          </cell>
          <cell r="K69498">
            <v>0</v>
          </cell>
        </row>
        <row r="69499">
          <cell r="J69499">
            <v>0.56000000238000003</v>
          </cell>
          <cell r="K69499">
            <v>0</v>
          </cell>
        </row>
        <row r="69500">
          <cell r="J69500">
            <v>0.54000002146000003</v>
          </cell>
          <cell r="K69500">
            <v>0</v>
          </cell>
        </row>
        <row r="69501">
          <cell r="J69501">
            <v>0.54000002146000003</v>
          </cell>
          <cell r="K69501">
            <v>0</v>
          </cell>
        </row>
        <row r="69502">
          <cell r="J69502">
            <v>0.56000000238000003</v>
          </cell>
          <cell r="K69502">
            <v>0</v>
          </cell>
        </row>
        <row r="69503">
          <cell r="J69503">
            <v>0.56000000238000003</v>
          </cell>
          <cell r="K69503">
            <v>0</v>
          </cell>
        </row>
        <row r="69504">
          <cell r="J69504">
            <v>0.54000002146000003</v>
          </cell>
          <cell r="K69504">
            <v>0</v>
          </cell>
        </row>
        <row r="69505">
          <cell r="J69505">
            <v>0.56000000238000003</v>
          </cell>
          <cell r="K69505">
            <v>0</v>
          </cell>
        </row>
        <row r="69506">
          <cell r="J69506">
            <v>0.56000000238000003</v>
          </cell>
          <cell r="K69506">
            <v>0</v>
          </cell>
        </row>
        <row r="69507">
          <cell r="J69507">
            <v>0.56000000238000003</v>
          </cell>
          <cell r="K69507">
            <v>0</v>
          </cell>
        </row>
        <row r="69508">
          <cell r="J69508">
            <v>0.56000000238000003</v>
          </cell>
          <cell r="K69508">
            <v>0</v>
          </cell>
        </row>
        <row r="69509">
          <cell r="J69509">
            <v>0.54000002146000003</v>
          </cell>
          <cell r="K69509">
            <v>0</v>
          </cell>
        </row>
        <row r="69510">
          <cell r="J69510">
            <v>0.54000002146000003</v>
          </cell>
          <cell r="K69510">
            <v>0</v>
          </cell>
        </row>
        <row r="69511">
          <cell r="J69511">
            <v>0.51999998092999999</v>
          </cell>
          <cell r="K69511">
            <v>0</v>
          </cell>
        </row>
        <row r="69512">
          <cell r="J69512">
            <v>0.56000000238000003</v>
          </cell>
          <cell r="K69512">
            <v>0</v>
          </cell>
        </row>
        <row r="69513">
          <cell r="J69513">
            <v>0.56000000238000003</v>
          </cell>
          <cell r="K69513">
            <v>0</v>
          </cell>
        </row>
        <row r="69514">
          <cell r="J69514">
            <v>0.56000000238000003</v>
          </cell>
          <cell r="K69514">
            <v>0</v>
          </cell>
        </row>
        <row r="69515">
          <cell r="J69515">
            <v>0.56000000238000003</v>
          </cell>
          <cell r="K69515">
            <v>0</v>
          </cell>
        </row>
        <row r="69516">
          <cell r="J69516">
            <v>0.56000000238000003</v>
          </cell>
          <cell r="K69516">
            <v>0</v>
          </cell>
        </row>
        <row r="69517">
          <cell r="J69517">
            <v>0.56000000238000003</v>
          </cell>
          <cell r="K69517">
            <v>0</v>
          </cell>
        </row>
        <row r="69518">
          <cell r="J69518">
            <v>0.56000000238000003</v>
          </cell>
          <cell r="K69518">
            <v>0</v>
          </cell>
        </row>
        <row r="69519">
          <cell r="J69519">
            <v>0.56000000238000003</v>
          </cell>
          <cell r="K69519">
            <v>0</v>
          </cell>
        </row>
        <row r="69520">
          <cell r="J69520">
            <v>0.54000002146000003</v>
          </cell>
          <cell r="K69520">
            <v>0</v>
          </cell>
        </row>
        <row r="69521">
          <cell r="J69521">
            <v>0.56000000238000003</v>
          </cell>
          <cell r="K69521">
            <v>0</v>
          </cell>
        </row>
        <row r="69522">
          <cell r="J69522">
            <v>0.56000000238000003</v>
          </cell>
          <cell r="K69522">
            <v>0</v>
          </cell>
        </row>
        <row r="69523">
          <cell r="J69523">
            <v>0.56000000238000003</v>
          </cell>
          <cell r="K69523">
            <v>0</v>
          </cell>
        </row>
        <row r="69524">
          <cell r="J69524">
            <v>0.56000000238000003</v>
          </cell>
          <cell r="K69524">
            <v>2</v>
          </cell>
        </row>
        <row r="69525">
          <cell r="J69525">
            <v>0.57999998331000002</v>
          </cell>
          <cell r="K69525">
            <v>5.25</v>
          </cell>
        </row>
        <row r="69526">
          <cell r="J69526">
            <v>0.68999999761999997</v>
          </cell>
          <cell r="K69526">
            <v>7.25</v>
          </cell>
        </row>
        <row r="69527">
          <cell r="J69527">
            <v>0.91000002622999998</v>
          </cell>
          <cell r="K69527">
            <v>8.25</v>
          </cell>
        </row>
        <row r="69528">
          <cell r="J69528">
            <v>0.83999997377000002</v>
          </cell>
          <cell r="K69528">
            <v>9</v>
          </cell>
        </row>
        <row r="69529">
          <cell r="J69529">
            <v>0.76999998092999999</v>
          </cell>
          <cell r="K69529">
            <v>9.5</v>
          </cell>
        </row>
        <row r="69530">
          <cell r="J69530">
            <v>0.72000002861000001</v>
          </cell>
          <cell r="K69530">
            <v>9.5</v>
          </cell>
        </row>
        <row r="69531">
          <cell r="J69531">
            <v>0.67000001668999998</v>
          </cell>
          <cell r="K69531">
            <v>9.75</v>
          </cell>
        </row>
        <row r="69532">
          <cell r="J69532">
            <v>0.64999997616000005</v>
          </cell>
          <cell r="K69532">
            <v>9.75</v>
          </cell>
        </row>
        <row r="69533">
          <cell r="J69533">
            <v>0.62999999523000005</v>
          </cell>
          <cell r="K69533">
            <v>10</v>
          </cell>
        </row>
        <row r="69534">
          <cell r="J69534">
            <v>0.62000000476999995</v>
          </cell>
          <cell r="K69534">
            <v>10.25</v>
          </cell>
        </row>
        <row r="69535">
          <cell r="J69535">
            <v>0.61000001430999995</v>
          </cell>
          <cell r="K69535">
            <v>10.5</v>
          </cell>
        </row>
        <row r="69536">
          <cell r="J69536">
            <v>0.61000001430999995</v>
          </cell>
          <cell r="K69536">
            <v>10.5</v>
          </cell>
        </row>
        <row r="69537">
          <cell r="J69537">
            <v>0.58999997377000002</v>
          </cell>
          <cell r="K69537">
            <v>8.75</v>
          </cell>
        </row>
        <row r="69538">
          <cell r="J69538">
            <v>0.58999997377000002</v>
          </cell>
          <cell r="K69538">
            <v>5.5</v>
          </cell>
        </row>
        <row r="69539">
          <cell r="J69539">
            <v>0.58999997377000002</v>
          </cell>
          <cell r="K69539">
            <v>3.75</v>
          </cell>
        </row>
        <row r="69540">
          <cell r="J69540">
            <v>0.58999997377000002</v>
          </cell>
          <cell r="K69540">
            <v>2.75</v>
          </cell>
        </row>
        <row r="69541">
          <cell r="J69541">
            <v>0.58999997377000002</v>
          </cell>
          <cell r="K69541">
            <v>2</v>
          </cell>
        </row>
        <row r="69542">
          <cell r="J69542">
            <v>0.57999998331000002</v>
          </cell>
          <cell r="K69542">
            <v>1.5</v>
          </cell>
        </row>
        <row r="69543">
          <cell r="J69543">
            <v>0.58999997377000002</v>
          </cell>
          <cell r="K69543">
            <v>1.5</v>
          </cell>
        </row>
        <row r="69544">
          <cell r="J69544">
            <v>0.57999998331000002</v>
          </cell>
          <cell r="K69544">
            <v>1.25</v>
          </cell>
        </row>
        <row r="69545">
          <cell r="J69545">
            <v>0.57999998331000002</v>
          </cell>
          <cell r="K69545">
            <v>1.25</v>
          </cell>
        </row>
        <row r="69546">
          <cell r="J69546">
            <v>0.57999998331000002</v>
          </cell>
          <cell r="K69546">
            <v>1</v>
          </cell>
        </row>
        <row r="69547">
          <cell r="J69547">
            <v>0.57999998331000002</v>
          </cell>
          <cell r="K69547">
            <v>0.75</v>
          </cell>
        </row>
        <row r="69548">
          <cell r="J69548">
            <v>0.57999998331000002</v>
          </cell>
          <cell r="K69548">
            <v>0.5</v>
          </cell>
        </row>
        <row r="69549">
          <cell r="J69549">
            <v>0.57999998331000002</v>
          </cell>
          <cell r="K69549">
            <v>0.5</v>
          </cell>
        </row>
        <row r="69550">
          <cell r="J69550">
            <v>0.57999998331000002</v>
          </cell>
          <cell r="K69550">
            <v>0.5</v>
          </cell>
        </row>
        <row r="69551">
          <cell r="J69551">
            <v>0.56999999285000003</v>
          </cell>
          <cell r="K69551">
            <v>0.5</v>
          </cell>
        </row>
        <row r="69552">
          <cell r="J69552">
            <v>0.56999999285000003</v>
          </cell>
          <cell r="K69552">
            <v>0.25</v>
          </cell>
        </row>
        <row r="69553">
          <cell r="J69553">
            <v>0.56999999285000003</v>
          </cell>
          <cell r="K69553">
            <v>0.25</v>
          </cell>
        </row>
        <row r="69554">
          <cell r="J69554">
            <v>0.56999999285000003</v>
          </cell>
          <cell r="K69554">
            <v>0.25</v>
          </cell>
        </row>
        <row r="69555">
          <cell r="J69555">
            <v>0.56999999285000003</v>
          </cell>
          <cell r="K69555">
            <v>0.25</v>
          </cell>
        </row>
        <row r="69556">
          <cell r="J69556">
            <v>0.57999998331000002</v>
          </cell>
          <cell r="K69556">
            <v>0.25</v>
          </cell>
        </row>
        <row r="69557">
          <cell r="J69557">
            <v>0.56999999285000003</v>
          </cell>
          <cell r="K69557">
            <v>0.25</v>
          </cell>
        </row>
        <row r="69558">
          <cell r="J69558">
            <v>0.57999998331000002</v>
          </cell>
          <cell r="K69558">
            <v>0.25</v>
          </cell>
        </row>
        <row r="69559">
          <cell r="J69559">
            <v>0.56999999285000003</v>
          </cell>
          <cell r="K69559">
            <v>0.25</v>
          </cell>
        </row>
        <row r="69560">
          <cell r="J69560">
            <v>0.56999999285000003</v>
          </cell>
          <cell r="K69560">
            <v>0.25</v>
          </cell>
        </row>
        <row r="69561">
          <cell r="J69561">
            <v>0.56999999285000003</v>
          </cell>
          <cell r="K69561">
            <v>0.25</v>
          </cell>
        </row>
        <row r="69562">
          <cell r="J69562">
            <v>0.56999999285000003</v>
          </cell>
          <cell r="K69562">
            <v>0.25</v>
          </cell>
        </row>
        <row r="69563">
          <cell r="J69563">
            <v>0.56999999285000003</v>
          </cell>
          <cell r="K69563">
            <v>0</v>
          </cell>
        </row>
        <row r="69564">
          <cell r="J69564">
            <v>0.56000000238000003</v>
          </cell>
          <cell r="K69564">
            <v>0</v>
          </cell>
        </row>
        <row r="69565">
          <cell r="J69565">
            <v>0.56999999285000003</v>
          </cell>
          <cell r="K69565">
            <v>0</v>
          </cell>
        </row>
        <row r="69566">
          <cell r="J69566">
            <v>0.56999999285000003</v>
          </cell>
          <cell r="K69566">
            <v>0</v>
          </cell>
        </row>
        <row r="69567">
          <cell r="J69567">
            <v>0.56000000238000003</v>
          </cell>
          <cell r="K69567">
            <v>0</v>
          </cell>
        </row>
        <row r="69568">
          <cell r="J69568">
            <v>0.56000000238000003</v>
          </cell>
          <cell r="K69568">
            <v>0</v>
          </cell>
        </row>
        <row r="69569">
          <cell r="J69569">
            <v>0.56999999285000003</v>
          </cell>
          <cell r="K69569">
            <v>0</v>
          </cell>
        </row>
        <row r="69570">
          <cell r="J69570">
            <v>0.56999999285000003</v>
          </cell>
          <cell r="K69570">
            <v>0</v>
          </cell>
        </row>
        <row r="69571">
          <cell r="J69571">
            <v>0.56999999285000003</v>
          </cell>
          <cell r="K69571">
            <v>0</v>
          </cell>
        </row>
        <row r="69572">
          <cell r="J69572">
            <v>0.56000000238000003</v>
          </cell>
          <cell r="K69572">
            <v>0</v>
          </cell>
        </row>
        <row r="69573">
          <cell r="J69573">
            <v>0.56000000238000003</v>
          </cell>
          <cell r="K69573">
            <v>0</v>
          </cell>
        </row>
        <row r="69574">
          <cell r="J69574">
            <v>0.56000000238000003</v>
          </cell>
          <cell r="K69574">
            <v>0</v>
          </cell>
        </row>
        <row r="69575">
          <cell r="J69575">
            <v>0.56000000238000003</v>
          </cell>
          <cell r="K69575">
            <v>0</v>
          </cell>
        </row>
        <row r="69576">
          <cell r="J69576">
            <v>0.56000000238000003</v>
          </cell>
          <cell r="K69576">
            <v>0</v>
          </cell>
        </row>
        <row r="69577">
          <cell r="J69577">
            <v>0.56000000238000003</v>
          </cell>
          <cell r="K69577">
            <v>0</v>
          </cell>
        </row>
        <row r="69578">
          <cell r="J69578">
            <v>0.56000000238000003</v>
          </cell>
          <cell r="K69578">
            <v>0</v>
          </cell>
        </row>
        <row r="69579">
          <cell r="J69579">
            <v>0.56999999285000003</v>
          </cell>
          <cell r="K69579">
            <v>0</v>
          </cell>
        </row>
        <row r="69580">
          <cell r="J69580">
            <v>0.56000000238000003</v>
          </cell>
          <cell r="K69580">
            <v>0</v>
          </cell>
        </row>
        <row r="69581">
          <cell r="J69581">
            <v>0.56000000238000003</v>
          </cell>
          <cell r="K69581">
            <v>0</v>
          </cell>
        </row>
        <row r="69582">
          <cell r="J69582">
            <v>0.56999999285000003</v>
          </cell>
          <cell r="K69582">
            <v>0</v>
          </cell>
        </row>
        <row r="69583">
          <cell r="J69583">
            <v>0.56999999285000003</v>
          </cell>
          <cell r="K69583">
            <v>0</v>
          </cell>
        </row>
        <row r="69584">
          <cell r="J69584">
            <v>0.56000000238000003</v>
          </cell>
          <cell r="K69584">
            <v>0</v>
          </cell>
        </row>
        <row r="69585">
          <cell r="J69585">
            <v>0.56999999285000003</v>
          </cell>
          <cell r="K69585">
            <v>0</v>
          </cell>
        </row>
        <row r="69586">
          <cell r="J69586">
            <v>0.56999999285000003</v>
          </cell>
          <cell r="K69586">
            <v>0</v>
          </cell>
        </row>
        <row r="69587">
          <cell r="J69587">
            <v>0.56000000238000003</v>
          </cell>
          <cell r="K69587">
            <v>0</v>
          </cell>
        </row>
        <row r="69588">
          <cell r="J69588">
            <v>0.56000000238000003</v>
          </cell>
          <cell r="K69588">
            <v>0</v>
          </cell>
        </row>
        <row r="69589">
          <cell r="J69589">
            <v>0.56000000238000003</v>
          </cell>
          <cell r="K69589">
            <v>0</v>
          </cell>
        </row>
        <row r="69590">
          <cell r="J69590">
            <v>0.56000000238000003</v>
          </cell>
          <cell r="K69590">
            <v>0</v>
          </cell>
        </row>
        <row r="69591">
          <cell r="J69591">
            <v>0.56000000238000003</v>
          </cell>
          <cell r="K69591">
            <v>0</v>
          </cell>
        </row>
        <row r="69592">
          <cell r="J69592">
            <v>0.56999999285000003</v>
          </cell>
          <cell r="K69592">
            <v>0</v>
          </cell>
        </row>
        <row r="69593">
          <cell r="J69593">
            <v>0.56000000238000003</v>
          </cell>
          <cell r="K69593">
            <v>0</v>
          </cell>
        </row>
        <row r="69594">
          <cell r="J69594">
            <v>0.57999998331000002</v>
          </cell>
          <cell r="K69594">
            <v>0</v>
          </cell>
        </row>
        <row r="69595">
          <cell r="J69595">
            <v>0.56000000238000003</v>
          </cell>
          <cell r="K69595">
            <v>0</v>
          </cell>
        </row>
        <row r="69596">
          <cell r="J69596">
            <v>0.56000000238000003</v>
          </cell>
          <cell r="K69596">
            <v>0</v>
          </cell>
        </row>
        <row r="69597">
          <cell r="J69597">
            <v>0.56000000238000003</v>
          </cell>
          <cell r="K69597">
            <v>0</v>
          </cell>
        </row>
        <row r="69598">
          <cell r="J69598">
            <v>0.56000000238000003</v>
          </cell>
          <cell r="K69598">
            <v>0</v>
          </cell>
        </row>
        <row r="69599">
          <cell r="J69599">
            <v>0.56000000238000003</v>
          </cell>
          <cell r="K69599">
            <v>0</v>
          </cell>
        </row>
        <row r="69600">
          <cell r="J69600">
            <v>0.56000000238000003</v>
          </cell>
          <cell r="K69600">
            <v>0</v>
          </cell>
        </row>
        <row r="69601">
          <cell r="J69601">
            <v>0.56000000238000003</v>
          </cell>
          <cell r="K69601">
            <v>0</v>
          </cell>
        </row>
        <row r="69602">
          <cell r="J69602">
            <v>0.56000000238000003</v>
          </cell>
          <cell r="K69602">
            <v>0</v>
          </cell>
        </row>
        <row r="69603">
          <cell r="J69603">
            <v>0.56999999285000003</v>
          </cell>
          <cell r="K69603">
            <v>0</v>
          </cell>
        </row>
        <row r="69604">
          <cell r="J69604">
            <v>0.56000000238000003</v>
          </cell>
          <cell r="K69604">
            <v>0</v>
          </cell>
        </row>
        <row r="69605">
          <cell r="J69605">
            <v>0.56999999285000003</v>
          </cell>
          <cell r="K69605">
            <v>0</v>
          </cell>
        </row>
        <row r="69606">
          <cell r="J69606">
            <v>0.56000000238000003</v>
          </cell>
          <cell r="K69606">
            <v>0</v>
          </cell>
        </row>
        <row r="69607">
          <cell r="J69607">
            <v>0.56000000238000003</v>
          </cell>
          <cell r="K69607">
            <v>0</v>
          </cell>
        </row>
        <row r="69608">
          <cell r="J69608">
            <v>0.56000000238000003</v>
          </cell>
          <cell r="K69608">
            <v>0</v>
          </cell>
        </row>
        <row r="69609">
          <cell r="J69609">
            <v>0.56000000238000003</v>
          </cell>
          <cell r="K69609">
            <v>0</v>
          </cell>
        </row>
        <row r="69610">
          <cell r="J69610">
            <v>0.56000000238000003</v>
          </cell>
          <cell r="K69610">
            <v>0</v>
          </cell>
        </row>
        <row r="69611">
          <cell r="J69611">
            <v>0.56000000238000003</v>
          </cell>
          <cell r="K69611">
            <v>0</v>
          </cell>
        </row>
        <row r="69612">
          <cell r="J69612">
            <v>0.56000000238000003</v>
          </cell>
          <cell r="K69612">
            <v>0</v>
          </cell>
        </row>
        <row r="69613">
          <cell r="J69613">
            <v>0.54000002146000003</v>
          </cell>
          <cell r="K69613">
            <v>0</v>
          </cell>
        </row>
        <row r="69614">
          <cell r="J69614">
            <v>0.56000000238000003</v>
          </cell>
          <cell r="K69614">
            <v>0</v>
          </cell>
        </row>
        <row r="69615">
          <cell r="J69615">
            <v>0.51999998092999999</v>
          </cell>
          <cell r="K69615">
            <v>0</v>
          </cell>
        </row>
        <row r="69616">
          <cell r="J69616">
            <v>0.54000002146000003</v>
          </cell>
          <cell r="K69616">
            <v>0</v>
          </cell>
        </row>
        <row r="69617">
          <cell r="J69617">
            <v>0.54000002146000003</v>
          </cell>
          <cell r="K69617">
            <v>0</v>
          </cell>
        </row>
        <row r="69618">
          <cell r="J69618">
            <v>0.56000000238000003</v>
          </cell>
          <cell r="K69618">
            <v>0</v>
          </cell>
        </row>
        <row r="69619">
          <cell r="J69619">
            <v>0.56000000238000003</v>
          </cell>
          <cell r="K69619">
            <v>0</v>
          </cell>
        </row>
        <row r="69620">
          <cell r="J69620">
            <v>0.56000000238000003</v>
          </cell>
          <cell r="K69620">
            <v>0</v>
          </cell>
        </row>
        <row r="69621">
          <cell r="J69621">
            <v>0.54000002146000003</v>
          </cell>
          <cell r="K69621">
            <v>0</v>
          </cell>
        </row>
        <row r="69622">
          <cell r="J69622">
            <v>0.56000000238000003</v>
          </cell>
          <cell r="K69622">
            <v>0</v>
          </cell>
        </row>
        <row r="69623">
          <cell r="J69623">
            <v>0.56000000238000003</v>
          </cell>
          <cell r="K69623">
            <v>0</v>
          </cell>
        </row>
        <row r="69624">
          <cell r="J69624">
            <v>0.54000002146000003</v>
          </cell>
          <cell r="K69624">
            <v>0</v>
          </cell>
        </row>
        <row r="69625">
          <cell r="J69625">
            <v>0.56000000238000003</v>
          </cell>
          <cell r="K69625">
            <v>0</v>
          </cell>
        </row>
        <row r="69626">
          <cell r="J69626">
            <v>0</v>
          </cell>
          <cell r="K69626">
            <v>0</v>
          </cell>
        </row>
        <row r="69627">
          <cell r="J69627">
            <v>0</v>
          </cell>
          <cell r="K69627">
            <v>0</v>
          </cell>
        </row>
        <row r="69628">
          <cell r="J69628">
            <v>0</v>
          </cell>
          <cell r="K69628">
            <v>0</v>
          </cell>
        </row>
        <row r="69629">
          <cell r="J69629">
            <v>0</v>
          </cell>
          <cell r="K69629">
            <v>0</v>
          </cell>
        </row>
        <row r="69630">
          <cell r="J69630">
            <v>0.56000000238000003</v>
          </cell>
          <cell r="K69630">
            <v>0</v>
          </cell>
        </row>
        <row r="69631">
          <cell r="J69631">
            <v>0.56999999285000003</v>
          </cell>
          <cell r="K69631">
            <v>0</v>
          </cell>
        </row>
        <row r="69632">
          <cell r="J69632">
            <v>0.56000000238000003</v>
          </cell>
          <cell r="K69632">
            <v>0</v>
          </cell>
        </row>
        <row r="69633">
          <cell r="J69633">
            <v>0.56000000238000003</v>
          </cell>
          <cell r="K69633">
            <v>0</v>
          </cell>
        </row>
        <row r="69634">
          <cell r="J69634">
            <v>0.56000000238000003</v>
          </cell>
          <cell r="K69634">
            <v>0</v>
          </cell>
        </row>
        <row r="69635">
          <cell r="J69635">
            <v>0.56000000238000003</v>
          </cell>
          <cell r="K69635">
            <v>0</v>
          </cell>
        </row>
        <row r="69636">
          <cell r="J69636">
            <v>0.51999998092999999</v>
          </cell>
          <cell r="K69636">
            <v>0</v>
          </cell>
        </row>
        <row r="69637">
          <cell r="J69637">
            <v>0.54000002146000003</v>
          </cell>
          <cell r="K69637">
            <v>0</v>
          </cell>
        </row>
        <row r="69638">
          <cell r="J69638">
            <v>0.56000000238000003</v>
          </cell>
          <cell r="K69638">
            <v>0</v>
          </cell>
        </row>
        <row r="69639">
          <cell r="J69639">
            <v>0.56000000238000003</v>
          </cell>
          <cell r="K69639">
            <v>0</v>
          </cell>
        </row>
        <row r="69640">
          <cell r="J69640">
            <v>0.56000000238000003</v>
          </cell>
          <cell r="K69640">
            <v>0</v>
          </cell>
        </row>
        <row r="69641">
          <cell r="J69641">
            <v>0.56000000238000003</v>
          </cell>
          <cell r="K69641">
            <v>0</v>
          </cell>
        </row>
        <row r="69642">
          <cell r="J69642">
            <v>0.56000000238000003</v>
          </cell>
          <cell r="K69642">
            <v>0</v>
          </cell>
        </row>
        <row r="69643">
          <cell r="J69643">
            <v>0.56000000238000003</v>
          </cell>
          <cell r="K69643">
            <v>0</v>
          </cell>
        </row>
        <row r="69644">
          <cell r="J69644">
            <v>0.56000000238000003</v>
          </cell>
          <cell r="K69644">
            <v>0</v>
          </cell>
        </row>
        <row r="69645">
          <cell r="J69645">
            <v>0.56000000238000003</v>
          </cell>
          <cell r="K69645">
            <v>0</v>
          </cell>
        </row>
        <row r="69646">
          <cell r="J69646">
            <v>0.56000000238000003</v>
          </cell>
          <cell r="K69646">
            <v>0</v>
          </cell>
        </row>
        <row r="69647">
          <cell r="J69647">
            <v>0.57999998331000002</v>
          </cell>
          <cell r="K69647">
            <v>0</v>
          </cell>
        </row>
        <row r="69648">
          <cell r="J69648">
            <v>0.56000000238000003</v>
          </cell>
          <cell r="K69648">
            <v>0</v>
          </cell>
        </row>
        <row r="69649">
          <cell r="J69649">
            <v>0.56000000238000003</v>
          </cell>
          <cell r="K69649">
            <v>0</v>
          </cell>
        </row>
        <row r="69650">
          <cell r="J69650">
            <v>0.56000000238000003</v>
          </cell>
          <cell r="K69650">
            <v>0</v>
          </cell>
        </row>
        <row r="69651">
          <cell r="J69651">
            <v>0.56000000238000003</v>
          </cell>
          <cell r="K69651">
            <v>0</v>
          </cell>
        </row>
        <row r="69652">
          <cell r="J69652">
            <v>0.56000000238000003</v>
          </cell>
          <cell r="K69652">
            <v>0</v>
          </cell>
        </row>
        <row r="69653">
          <cell r="J69653">
            <v>0.56000000238000003</v>
          </cell>
          <cell r="K69653">
            <v>0</v>
          </cell>
        </row>
        <row r="69654">
          <cell r="J69654">
            <v>0.56000000238000003</v>
          </cell>
          <cell r="K69654">
            <v>0</v>
          </cell>
        </row>
        <row r="69655">
          <cell r="J69655">
            <v>0.56000000238000003</v>
          </cell>
          <cell r="K69655">
            <v>0</v>
          </cell>
        </row>
        <row r="69656">
          <cell r="J69656">
            <v>0.56000000238000003</v>
          </cell>
          <cell r="K69656">
            <v>0</v>
          </cell>
        </row>
        <row r="69657">
          <cell r="J69657">
            <v>0.54000002146000003</v>
          </cell>
          <cell r="K69657">
            <v>0</v>
          </cell>
        </row>
        <row r="69658">
          <cell r="J69658">
            <v>0.54000002146000003</v>
          </cell>
          <cell r="K69658">
            <v>0</v>
          </cell>
        </row>
        <row r="69659">
          <cell r="J69659">
            <v>0.56000000238000003</v>
          </cell>
          <cell r="K69659">
            <v>0</v>
          </cell>
        </row>
        <row r="69660">
          <cell r="J69660">
            <v>0.54000002146000003</v>
          </cell>
          <cell r="K69660">
            <v>0</v>
          </cell>
        </row>
        <row r="69661">
          <cell r="J69661">
            <v>0.56000000238000003</v>
          </cell>
          <cell r="K69661">
            <v>0</v>
          </cell>
        </row>
        <row r="69662">
          <cell r="J69662">
            <v>0.54000002146000003</v>
          </cell>
          <cell r="K69662">
            <v>0</v>
          </cell>
        </row>
        <row r="69663">
          <cell r="J69663">
            <v>0.54000002146000003</v>
          </cell>
          <cell r="K69663">
            <v>0</v>
          </cell>
        </row>
        <row r="69664">
          <cell r="J69664">
            <v>0.54000002146000003</v>
          </cell>
          <cell r="K69664">
            <v>0</v>
          </cell>
        </row>
        <row r="69665">
          <cell r="J69665">
            <v>0.54000002146000003</v>
          </cell>
          <cell r="K69665">
            <v>0</v>
          </cell>
        </row>
        <row r="69666">
          <cell r="J69666">
            <v>0.54000002146000003</v>
          </cell>
          <cell r="K69666">
            <v>0</v>
          </cell>
        </row>
        <row r="69667">
          <cell r="J69667">
            <v>0.56000000238000003</v>
          </cell>
          <cell r="K69667">
            <v>0</v>
          </cell>
        </row>
        <row r="69668">
          <cell r="J69668">
            <v>0.56000000238000003</v>
          </cell>
          <cell r="K69668">
            <v>0</v>
          </cell>
        </row>
        <row r="69669">
          <cell r="J69669">
            <v>0.56000000238000003</v>
          </cell>
          <cell r="K69669">
            <v>0</v>
          </cell>
        </row>
        <row r="69670">
          <cell r="J69670">
            <v>0.54000002146000003</v>
          </cell>
          <cell r="K69670">
            <v>0</v>
          </cell>
        </row>
        <row r="69671">
          <cell r="J69671">
            <v>0.56000000238000003</v>
          </cell>
          <cell r="K69671">
            <v>0</v>
          </cell>
        </row>
        <row r="69672">
          <cell r="J69672">
            <v>0.54000002146000003</v>
          </cell>
          <cell r="K69672">
            <v>0</v>
          </cell>
        </row>
        <row r="69673">
          <cell r="J69673">
            <v>0.54000002146000003</v>
          </cell>
          <cell r="K69673">
            <v>0</v>
          </cell>
        </row>
        <row r="69674">
          <cell r="J69674">
            <v>0.54000002146000003</v>
          </cell>
          <cell r="K69674">
            <v>0</v>
          </cell>
        </row>
        <row r="69675">
          <cell r="J69675">
            <v>0.54000002146000003</v>
          </cell>
          <cell r="K69675">
            <v>0</v>
          </cell>
        </row>
        <row r="69676">
          <cell r="J69676">
            <v>0.54000002146000003</v>
          </cell>
          <cell r="K69676">
            <v>0</v>
          </cell>
        </row>
        <row r="69677">
          <cell r="J69677">
            <v>0.56000000238000003</v>
          </cell>
          <cell r="K69677">
            <v>0</v>
          </cell>
        </row>
        <row r="69678">
          <cell r="J69678">
            <v>0.54000002146000003</v>
          </cell>
          <cell r="K69678">
            <v>0</v>
          </cell>
        </row>
        <row r="69679">
          <cell r="J69679">
            <v>0.54000002146000003</v>
          </cell>
          <cell r="K69679">
            <v>0</v>
          </cell>
        </row>
        <row r="69680">
          <cell r="J69680">
            <v>0.54000002146000003</v>
          </cell>
          <cell r="K69680">
            <v>0</v>
          </cell>
        </row>
        <row r="69681">
          <cell r="J69681">
            <v>0.56000000238000003</v>
          </cell>
          <cell r="K69681">
            <v>0</v>
          </cell>
        </row>
        <row r="69682">
          <cell r="J69682">
            <v>0.54000002146000003</v>
          </cell>
          <cell r="K69682">
            <v>0</v>
          </cell>
        </row>
        <row r="69683">
          <cell r="J69683">
            <v>0.54000002146000003</v>
          </cell>
          <cell r="K69683">
            <v>0</v>
          </cell>
        </row>
        <row r="69684">
          <cell r="J69684">
            <v>0.51999998092999999</v>
          </cell>
          <cell r="K69684">
            <v>0</v>
          </cell>
        </row>
        <row r="69685">
          <cell r="J69685">
            <v>0.54000002146000003</v>
          </cell>
          <cell r="K69685">
            <v>0</v>
          </cell>
        </row>
        <row r="69686">
          <cell r="J69686">
            <v>0.54000002146000003</v>
          </cell>
          <cell r="K69686">
            <v>0</v>
          </cell>
        </row>
        <row r="69687">
          <cell r="J69687">
            <v>0.54000002146000003</v>
          </cell>
          <cell r="K69687">
            <v>0</v>
          </cell>
        </row>
        <row r="69688">
          <cell r="J69688">
            <v>0.56000000238000003</v>
          </cell>
          <cell r="K69688">
            <v>0</v>
          </cell>
        </row>
        <row r="69689">
          <cell r="J69689">
            <v>0.54000002146000003</v>
          </cell>
          <cell r="K69689">
            <v>0</v>
          </cell>
        </row>
        <row r="69690">
          <cell r="J69690">
            <v>0.54000002146000003</v>
          </cell>
          <cell r="K69690">
            <v>0</v>
          </cell>
        </row>
        <row r="69691">
          <cell r="J69691">
            <v>0.56000000238000003</v>
          </cell>
          <cell r="K69691">
            <v>0</v>
          </cell>
        </row>
        <row r="69692">
          <cell r="J69692">
            <v>0.54000002146000003</v>
          </cell>
          <cell r="K69692">
            <v>0</v>
          </cell>
        </row>
        <row r="69693">
          <cell r="J69693">
            <v>0.56000000238000003</v>
          </cell>
          <cell r="K69693">
            <v>0</v>
          </cell>
        </row>
        <row r="69694">
          <cell r="J69694">
            <v>0.56000000238000003</v>
          </cell>
          <cell r="K69694">
            <v>0</v>
          </cell>
        </row>
        <row r="69695">
          <cell r="J69695">
            <v>0.54000002146000003</v>
          </cell>
          <cell r="K69695">
            <v>0</v>
          </cell>
        </row>
        <row r="69696">
          <cell r="J69696">
            <v>0.54000002146000003</v>
          </cell>
          <cell r="K69696">
            <v>0</v>
          </cell>
        </row>
        <row r="69697">
          <cell r="J69697">
            <v>0.54000002146000003</v>
          </cell>
          <cell r="K69697">
            <v>0</v>
          </cell>
        </row>
        <row r="69698">
          <cell r="J69698">
            <v>0.56000000238000003</v>
          </cell>
          <cell r="K69698">
            <v>0</v>
          </cell>
        </row>
        <row r="69699">
          <cell r="J69699">
            <v>0.56000000238000003</v>
          </cell>
          <cell r="K69699">
            <v>0</v>
          </cell>
        </row>
        <row r="69700">
          <cell r="J69700">
            <v>0.56000000238000003</v>
          </cell>
          <cell r="K69700">
            <v>0</v>
          </cell>
        </row>
        <row r="69701">
          <cell r="J69701">
            <v>0.54000002146000003</v>
          </cell>
          <cell r="K69701">
            <v>0</v>
          </cell>
        </row>
        <row r="69702">
          <cell r="J69702">
            <v>0.54000002146000003</v>
          </cell>
          <cell r="K69702">
            <v>0</v>
          </cell>
        </row>
        <row r="69703">
          <cell r="J69703">
            <v>0.56000000238000003</v>
          </cell>
          <cell r="K69703">
            <v>0</v>
          </cell>
        </row>
        <row r="69704">
          <cell r="J69704">
            <v>0.56000000238000003</v>
          </cell>
          <cell r="K69704">
            <v>0</v>
          </cell>
        </row>
        <row r="69705">
          <cell r="J69705">
            <v>0.56000000238000003</v>
          </cell>
          <cell r="K69705">
            <v>0</v>
          </cell>
        </row>
        <row r="69706">
          <cell r="J69706">
            <v>0.54000002146000003</v>
          </cell>
          <cell r="K69706">
            <v>0</v>
          </cell>
        </row>
        <row r="69707">
          <cell r="J69707">
            <v>0.56000000238000003</v>
          </cell>
          <cell r="K69707">
            <v>0</v>
          </cell>
        </row>
        <row r="69708">
          <cell r="J69708">
            <v>0.56000000238000003</v>
          </cell>
          <cell r="K69708">
            <v>0</v>
          </cell>
        </row>
        <row r="69709">
          <cell r="J69709">
            <v>0.56000000238000003</v>
          </cell>
          <cell r="K69709">
            <v>0</v>
          </cell>
        </row>
        <row r="69710">
          <cell r="J69710">
            <v>0.56000000238000003</v>
          </cell>
          <cell r="K69710">
            <v>0</v>
          </cell>
        </row>
        <row r="69711">
          <cell r="J69711">
            <v>0.56000000238000003</v>
          </cell>
          <cell r="K69711">
            <v>0</v>
          </cell>
        </row>
        <row r="69712">
          <cell r="J69712">
            <v>0.56000000238000003</v>
          </cell>
          <cell r="K69712">
            <v>0</v>
          </cell>
        </row>
        <row r="69713">
          <cell r="J69713">
            <v>0.56000000238000003</v>
          </cell>
          <cell r="K69713">
            <v>0</v>
          </cell>
        </row>
        <row r="69714">
          <cell r="J69714">
            <v>0.56000000238000003</v>
          </cell>
          <cell r="K69714">
            <v>0</v>
          </cell>
        </row>
        <row r="69715">
          <cell r="J69715">
            <v>0.56000000238000003</v>
          </cell>
          <cell r="K69715">
            <v>0</v>
          </cell>
        </row>
        <row r="69716">
          <cell r="J69716">
            <v>0.56000000238000003</v>
          </cell>
          <cell r="K69716">
            <v>0</v>
          </cell>
        </row>
        <row r="69717">
          <cell r="J69717">
            <v>0.56000000238000003</v>
          </cell>
          <cell r="K69717">
            <v>0</v>
          </cell>
        </row>
        <row r="69718">
          <cell r="J69718">
            <v>0.56000000238000003</v>
          </cell>
          <cell r="K69718">
            <v>0</v>
          </cell>
        </row>
        <row r="69719">
          <cell r="J69719">
            <v>0.54000002146000003</v>
          </cell>
          <cell r="K69719">
            <v>0</v>
          </cell>
        </row>
        <row r="69720">
          <cell r="J69720">
            <v>0.56000000238000003</v>
          </cell>
          <cell r="K69720">
            <v>0</v>
          </cell>
        </row>
        <row r="69721">
          <cell r="J69721">
            <v>0.54000002146000003</v>
          </cell>
          <cell r="K69721">
            <v>0</v>
          </cell>
        </row>
        <row r="69722">
          <cell r="J69722">
            <v>0.50999999046</v>
          </cell>
          <cell r="K69722">
            <v>0</v>
          </cell>
        </row>
        <row r="69723">
          <cell r="J69723">
            <v>0.56000000238000003</v>
          </cell>
          <cell r="K69723">
            <v>0</v>
          </cell>
        </row>
        <row r="69724">
          <cell r="J69724">
            <v>0.54000002146000003</v>
          </cell>
          <cell r="K69724">
            <v>0</v>
          </cell>
        </row>
        <row r="69725">
          <cell r="J69725">
            <v>0.54000002146000003</v>
          </cell>
          <cell r="K69725">
            <v>0</v>
          </cell>
        </row>
        <row r="69726">
          <cell r="J69726">
            <v>0.54000002146000003</v>
          </cell>
          <cell r="K69726">
            <v>0</v>
          </cell>
        </row>
        <row r="69727">
          <cell r="J69727">
            <v>0.56000000238000003</v>
          </cell>
          <cell r="K69727">
            <v>0</v>
          </cell>
        </row>
        <row r="69728">
          <cell r="J69728">
            <v>0.56000000238000003</v>
          </cell>
          <cell r="K69728">
            <v>0</v>
          </cell>
        </row>
        <row r="69729">
          <cell r="J69729">
            <v>0.54000002146000003</v>
          </cell>
          <cell r="K69729">
            <v>0</v>
          </cell>
        </row>
        <row r="69730">
          <cell r="J69730">
            <v>0.54000002146000003</v>
          </cell>
          <cell r="K69730">
            <v>0</v>
          </cell>
        </row>
        <row r="69731">
          <cell r="J69731">
            <v>0.56000000238000003</v>
          </cell>
          <cell r="K69731">
            <v>0</v>
          </cell>
        </row>
        <row r="69732">
          <cell r="J69732">
            <v>0.56000000238000003</v>
          </cell>
          <cell r="K69732">
            <v>0</v>
          </cell>
        </row>
        <row r="69733">
          <cell r="J69733">
            <v>0.54000002146000003</v>
          </cell>
          <cell r="K69733">
            <v>0</v>
          </cell>
        </row>
        <row r="69734">
          <cell r="J69734">
            <v>0.56000000238000003</v>
          </cell>
          <cell r="K69734">
            <v>0</v>
          </cell>
        </row>
        <row r="69735">
          <cell r="J69735">
            <v>0.56000000238000003</v>
          </cell>
          <cell r="K69735">
            <v>0</v>
          </cell>
        </row>
        <row r="69736">
          <cell r="J69736">
            <v>0.56999999285000003</v>
          </cell>
          <cell r="K69736">
            <v>0</v>
          </cell>
        </row>
        <row r="69737">
          <cell r="J69737">
            <v>0.54000002146000003</v>
          </cell>
          <cell r="K69737">
            <v>0</v>
          </cell>
        </row>
        <row r="69738">
          <cell r="J69738">
            <v>0.56000000238000003</v>
          </cell>
          <cell r="K69738">
            <v>0</v>
          </cell>
        </row>
        <row r="69739">
          <cell r="J69739">
            <v>0.54000002146000003</v>
          </cell>
          <cell r="K69739">
            <v>0</v>
          </cell>
        </row>
        <row r="69740">
          <cell r="J69740">
            <v>0.56000000238000003</v>
          </cell>
          <cell r="K69740">
            <v>0</v>
          </cell>
        </row>
        <row r="69741">
          <cell r="J69741">
            <v>0.54000002146000003</v>
          </cell>
          <cell r="K69741">
            <v>0</v>
          </cell>
        </row>
        <row r="69742">
          <cell r="J69742">
            <v>0.56000000238000003</v>
          </cell>
          <cell r="K69742">
            <v>0</v>
          </cell>
        </row>
        <row r="69743">
          <cell r="J69743">
            <v>0.54000002146000003</v>
          </cell>
          <cell r="K69743">
            <v>0</v>
          </cell>
        </row>
        <row r="69744">
          <cell r="J69744">
            <v>0.54000002146000003</v>
          </cell>
          <cell r="K69744">
            <v>0</v>
          </cell>
        </row>
        <row r="69745">
          <cell r="J69745">
            <v>0.54000002146000003</v>
          </cell>
          <cell r="K69745">
            <v>0</v>
          </cell>
        </row>
        <row r="69746">
          <cell r="J69746">
            <v>0.54000002146000003</v>
          </cell>
          <cell r="K69746">
            <v>0</v>
          </cell>
        </row>
        <row r="69747">
          <cell r="J69747">
            <v>0.56000000238000003</v>
          </cell>
          <cell r="K69747">
            <v>0</v>
          </cell>
        </row>
        <row r="69748">
          <cell r="J69748">
            <v>0.56000000238000003</v>
          </cell>
          <cell r="K69748">
            <v>0</v>
          </cell>
        </row>
        <row r="69749">
          <cell r="J69749">
            <v>0.54000002146000003</v>
          </cell>
          <cell r="K69749">
            <v>0</v>
          </cell>
        </row>
        <row r="69750">
          <cell r="J69750">
            <v>0.54000002146000003</v>
          </cell>
          <cell r="K69750">
            <v>0</v>
          </cell>
        </row>
        <row r="69751">
          <cell r="J69751">
            <v>0.54000002146000003</v>
          </cell>
          <cell r="K69751">
            <v>0</v>
          </cell>
        </row>
        <row r="69752">
          <cell r="J69752">
            <v>0.54000002146000003</v>
          </cell>
          <cell r="K69752">
            <v>0</v>
          </cell>
        </row>
        <row r="69753">
          <cell r="J69753">
            <v>0.54000002146000003</v>
          </cell>
          <cell r="K69753">
            <v>0</v>
          </cell>
        </row>
        <row r="69754">
          <cell r="J69754">
            <v>0.54000002146000003</v>
          </cell>
          <cell r="K69754">
            <v>0</v>
          </cell>
        </row>
        <row r="69755">
          <cell r="J69755">
            <v>0.54000002146000003</v>
          </cell>
          <cell r="K69755">
            <v>0</v>
          </cell>
        </row>
        <row r="69756">
          <cell r="J69756">
            <v>0.54000002146000003</v>
          </cell>
          <cell r="K69756">
            <v>0</v>
          </cell>
        </row>
        <row r="69757">
          <cell r="J69757">
            <v>0.54000002146000003</v>
          </cell>
          <cell r="K69757">
            <v>0</v>
          </cell>
        </row>
        <row r="69758">
          <cell r="J69758">
            <v>0.54000002146000003</v>
          </cell>
          <cell r="K69758">
            <v>0</v>
          </cell>
        </row>
        <row r="69759">
          <cell r="J69759">
            <v>0.51999998092999999</v>
          </cell>
          <cell r="K69759">
            <v>0</v>
          </cell>
        </row>
        <row r="69760">
          <cell r="J69760">
            <v>0.54000002146000003</v>
          </cell>
          <cell r="K69760">
            <v>0</v>
          </cell>
        </row>
        <row r="69761">
          <cell r="J69761">
            <v>0.51999998092999999</v>
          </cell>
          <cell r="K69761">
            <v>0</v>
          </cell>
        </row>
        <row r="69762">
          <cell r="J69762">
            <v>0.54000002146000003</v>
          </cell>
          <cell r="K69762">
            <v>0</v>
          </cell>
        </row>
        <row r="69763">
          <cell r="J69763">
            <v>0.54000002146000003</v>
          </cell>
          <cell r="K69763">
            <v>0</v>
          </cell>
        </row>
        <row r="69764">
          <cell r="J69764">
            <v>0.54000002146000003</v>
          </cell>
          <cell r="K69764">
            <v>0</v>
          </cell>
        </row>
        <row r="69765">
          <cell r="J69765">
            <v>0.54000002146000003</v>
          </cell>
          <cell r="K69765">
            <v>0</v>
          </cell>
        </row>
        <row r="69766">
          <cell r="J69766">
            <v>0.56999999285000003</v>
          </cell>
          <cell r="K69766">
            <v>0</v>
          </cell>
        </row>
        <row r="69767">
          <cell r="J69767">
            <v>0.54000002146000003</v>
          </cell>
          <cell r="K69767">
            <v>0</v>
          </cell>
        </row>
        <row r="69768">
          <cell r="J69768">
            <v>0.54000002146000003</v>
          </cell>
          <cell r="K69768">
            <v>0</v>
          </cell>
        </row>
        <row r="69769">
          <cell r="J69769">
            <v>0.54000002146000003</v>
          </cell>
          <cell r="K69769">
            <v>0</v>
          </cell>
        </row>
        <row r="69770">
          <cell r="J69770">
            <v>0.54000002146000003</v>
          </cell>
          <cell r="K69770">
            <v>0</v>
          </cell>
        </row>
        <row r="69771">
          <cell r="J69771">
            <v>0.54000002146000003</v>
          </cell>
          <cell r="K69771">
            <v>0</v>
          </cell>
        </row>
        <row r="69772">
          <cell r="J69772">
            <v>0.54000002146000003</v>
          </cell>
          <cell r="K69772">
            <v>0</v>
          </cell>
        </row>
        <row r="69773">
          <cell r="J69773">
            <v>0.54000002146000003</v>
          </cell>
          <cell r="K69773">
            <v>0</v>
          </cell>
        </row>
        <row r="69774">
          <cell r="J69774">
            <v>0.54000002146000003</v>
          </cell>
          <cell r="K69774">
            <v>0</v>
          </cell>
        </row>
        <row r="69775">
          <cell r="J69775">
            <v>0.56000000238000003</v>
          </cell>
          <cell r="K69775">
            <v>0</v>
          </cell>
        </row>
        <row r="69776">
          <cell r="J69776">
            <v>0.54000002146000003</v>
          </cell>
          <cell r="K69776">
            <v>0</v>
          </cell>
        </row>
        <row r="69777">
          <cell r="J69777">
            <v>0.54000002146000003</v>
          </cell>
          <cell r="K69777">
            <v>0</v>
          </cell>
        </row>
        <row r="69778">
          <cell r="J69778">
            <v>0.54000002146000003</v>
          </cell>
          <cell r="K69778">
            <v>0</v>
          </cell>
        </row>
        <row r="69779">
          <cell r="J69779">
            <v>0.54000002146000003</v>
          </cell>
          <cell r="K69779">
            <v>0</v>
          </cell>
        </row>
        <row r="69780">
          <cell r="J69780">
            <v>0.54000002146000003</v>
          </cell>
          <cell r="K69780">
            <v>0</v>
          </cell>
        </row>
        <row r="69781">
          <cell r="J69781">
            <v>0.56000000238000003</v>
          </cell>
          <cell r="K69781">
            <v>0</v>
          </cell>
        </row>
        <row r="69782">
          <cell r="J69782">
            <v>0.56000000238000003</v>
          </cell>
          <cell r="K69782">
            <v>0</v>
          </cell>
        </row>
        <row r="69783">
          <cell r="J69783">
            <v>0.54000002146000003</v>
          </cell>
          <cell r="K69783">
            <v>0</v>
          </cell>
        </row>
        <row r="69784">
          <cell r="J69784">
            <v>0.54000002146000003</v>
          </cell>
          <cell r="K69784">
            <v>0</v>
          </cell>
        </row>
        <row r="69785">
          <cell r="J69785">
            <v>0.51999998092999999</v>
          </cell>
          <cell r="K69785">
            <v>0</v>
          </cell>
        </row>
        <row r="69786">
          <cell r="J69786">
            <v>0.54000002146000003</v>
          </cell>
          <cell r="K69786">
            <v>0</v>
          </cell>
        </row>
        <row r="69787">
          <cell r="J69787">
            <v>0.54000002146000003</v>
          </cell>
          <cell r="K69787">
            <v>0</v>
          </cell>
        </row>
        <row r="69788">
          <cell r="J69788">
            <v>0.54000002146000003</v>
          </cell>
          <cell r="K69788">
            <v>0</v>
          </cell>
        </row>
        <row r="69789">
          <cell r="J69789">
            <v>0.56000000238000003</v>
          </cell>
          <cell r="K69789">
            <v>0</v>
          </cell>
        </row>
        <row r="69790">
          <cell r="J69790">
            <v>0.54000002146000003</v>
          </cell>
          <cell r="K69790">
            <v>0</v>
          </cell>
        </row>
        <row r="69791">
          <cell r="J69791">
            <v>0.54000002146000003</v>
          </cell>
          <cell r="K69791">
            <v>0</v>
          </cell>
        </row>
        <row r="69792">
          <cell r="J69792">
            <v>0.56000000238000003</v>
          </cell>
          <cell r="K69792">
            <v>0</v>
          </cell>
        </row>
        <row r="69793">
          <cell r="J69793">
            <v>0.54000002146000003</v>
          </cell>
          <cell r="K69793">
            <v>0</v>
          </cell>
        </row>
        <row r="69794">
          <cell r="J69794">
            <v>0.54000002146000003</v>
          </cell>
          <cell r="K69794">
            <v>0</v>
          </cell>
        </row>
        <row r="69795">
          <cell r="J69795">
            <v>0.56000000238000003</v>
          </cell>
          <cell r="K69795">
            <v>0</v>
          </cell>
        </row>
        <row r="69796">
          <cell r="J69796">
            <v>0.56000000238000003</v>
          </cell>
          <cell r="K69796">
            <v>0</v>
          </cell>
        </row>
        <row r="69797">
          <cell r="J69797">
            <v>0.56000000238000003</v>
          </cell>
          <cell r="K69797">
            <v>0</v>
          </cell>
        </row>
        <row r="69798">
          <cell r="J69798">
            <v>0.56000000238000003</v>
          </cell>
          <cell r="K69798">
            <v>0</v>
          </cell>
        </row>
        <row r="69799">
          <cell r="J69799">
            <v>0.54000002146000003</v>
          </cell>
          <cell r="K69799">
            <v>0</v>
          </cell>
        </row>
        <row r="69800">
          <cell r="J69800">
            <v>0.54000002146000003</v>
          </cell>
          <cell r="K69800">
            <v>0</v>
          </cell>
        </row>
        <row r="69801">
          <cell r="J69801">
            <v>0.54000002146000003</v>
          </cell>
          <cell r="K69801">
            <v>0</v>
          </cell>
        </row>
        <row r="69802">
          <cell r="J69802">
            <v>0.56000000238000003</v>
          </cell>
          <cell r="K69802">
            <v>0</v>
          </cell>
        </row>
        <row r="69803">
          <cell r="J69803">
            <v>0.54000002146000003</v>
          </cell>
          <cell r="K69803">
            <v>0</v>
          </cell>
        </row>
        <row r="69804">
          <cell r="J69804">
            <v>0.54000002146000003</v>
          </cell>
          <cell r="K69804">
            <v>0</v>
          </cell>
        </row>
        <row r="69805">
          <cell r="J69805">
            <v>0.56000000238000003</v>
          </cell>
          <cell r="K69805">
            <v>0</v>
          </cell>
        </row>
        <row r="69806">
          <cell r="J69806">
            <v>0.56000000238000003</v>
          </cell>
          <cell r="K69806">
            <v>0</v>
          </cell>
        </row>
        <row r="69807">
          <cell r="J69807">
            <v>0.56000000238000003</v>
          </cell>
          <cell r="K69807">
            <v>0</v>
          </cell>
        </row>
        <row r="69808">
          <cell r="J69808">
            <v>0.56000000238000003</v>
          </cell>
          <cell r="K69808">
            <v>0</v>
          </cell>
        </row>
        <row r="69809">
          <cell r="J69809">
            <v>0.56000000238000003</v>
          </cell>
          <cell r="K69809">
            <v>0</v>
          </cell>
        </row>
        <row r="69810">
          <cell r="J69810">
            <v>0.56000000238000003</v>
          </cell>
          <cell r="K69810">
            <v>0</v>
          </cell>
        </row>
        <row r="69811">
          <cell r="J69811">
            <v>0.56000000238000003</v>
          </cell>
          <cell r="K69811">
            <v>0</v>
          </cell>
        </row>
        <row r="69812">
          <cell r="J69812">
            <v>0.54000002146000003</v>
          </cell>
          <cell r="K69812">
            <v>0</v>
          </cell>
        </row>
        <row r="69813">
          <cell r="J69813">
            <v>0.56000000238000003</v>
          </cell>
          <cell r="K69813">
            <v>0</v>
          </cell>
        </row>
        <row r="69814">
          <cell r="J69814">
            <v>0.56000000238000003</v>
          </cell>
          <cell r="K69814">
            <v>0</v>
          </cell>
        </row>
        <row r="69815">
          <cell r="J69815">
            <v>0.56000000238000003</v>
          </cell>
          <cell r="K69815">
            <v>0</v>
          </cell>
        </row>
        <row r="69816">
          <cell r="J69816">
            <v>0.56000000238000003</v>
          </cell>
          <cell r="K69816">
            <v>0</v>
          </cell>
        </row>
        <row r="69817">
          <cell r="J69817">
            <v>0.56000000238000003</v>
          </cell>
          <cell r="K69817">
            <v>0</v>
          </cell>
        </row>
        <row r="69818">
          <cell r="J69818">
            <v>0.56000000238000003</v>
          </cell>
          <cell r="K69818">
            <v>0</v>
          </cell>
        </row>
        <row r="69819">
          <cell r="J69819">
            <v>0.56000000238000003</v>
          </cell>
          <cell r="K69819">
            <v>0</v>
          </cell>
        </row>
        <row r="69820">
          <cell r="J69820">
            <v>0.56000000238000003</v>
          </cell>
          <cell r="K69820">
            <v>0</v>
          </cell>
        </row>
        <row r="69821">
          <cell r="J69821">
            <v>0.56000000238000003</v>
          </cell>
          <cell r="K69821">
            <v>0</v>
          </cell>
        </row>
        <row r="69822">
          <cell r="J69822">
            <v>0.56000000238000003</v>
          </cell>
          <cell r="K69822">
            <v>0</v>
          </cell>
        </row>
        <row r="69823">
          <cell r="J69823">
            <v>0.54000002146000003</v>
          </cell>
          <cell r="K69823">
            <v>0</v>
          </cell>
        </row>
        <row r="69824">
          <cell r="J69824">
            <v>0.56000000238000003</v>
          </cell>
          <cell r="K69824">
            <v>0</v>
          </cell>
        </row>
        <row r="69825">
          <cell r="J69825">
            <v>0.56000000238000003</v>
          </cell>
          <cell r="K69825">
            <v>0</v>
          </cell>
        </row>
        <row r="69826">
          <cell r="J69826">
            <v>0.56000000238000003</v>
          </cell>
          <cell r="K69826">
            <v>0</v>
          </cell>
        </row>
        <row r="69827">
          <cell r="J69827">
            <v>0.54000002146000003</v>
          </cell>
          <cell r="K69827">
            <v>0</v>
          </cell>
        </row>
        <row r="69828">
          <cell r="J69828">
            <v>0.56000000238000003</v>
          </cell>
          <cell r="K69828">
            <v>0</v>
          </cell>
        </row>
        <row r="69829">
          <cell r="J69829">
            <v>0.56000000238000003</v>
          </cell>
          <cell r="K69829">
            <v>0</v>
          </cell>
        </row>
        <row r="69830">
          <cell r="J69830">
            <v>0.56000000238000003</v>
          </cell>
          <cell r="K69830">
            <v>0</v>
          </cell>
        </row>
        <row r="69831">
          <cell r="J69831">
            <v>0.54000002146000003</v>
          </cell>
          <cell r="K69831">
            <v>0</v>
          </cell>
        </row>
        <row r="69832">
          <cell r="J69832">
            <v>0.66000002622999998</v>
          </cell>
          <cell r="K69832">
            <v>0</v>
          </cell>
        </row>
        <row r="69833">
          <cell r="J69833">
            <v>1.7200000285999999</v>
          </cell>
          <cell r="K69833">
            <v>0</v>
          </cell>
        </row>
        <row r="69834">
          <cell r="J69834">
            <v>2.0299999714000001</v>
          </cell>
          <cell r="K69834">
            <v>0</v>
          </cell>
        </row>
        <row r="69835">
          <cell r="J69835">
            <v>2.2000000477000001</v>
          </cell>
          <cell r="K69835">
            <v>0</v>
          </cell>
        </row>
        <row r="69836">
          <cell r="J69836">
            <v>2.2200000285999999</v>
          </cell>
          <cell r="K69836">
            <v>0</v>
          </cell>
        </row>
        <row r="69837">
          <cell r="J69837">
            <v>2.0599999428000002</v>
          </cell>
          <cell r="K69837">
            <v>0</v>
          </cell>
        </row>
        <row r="69838">
          <cell r="J69838">
            <v>1.7400000095000001</v>
          </cell>
          <cell r="K69838">
            <v>0</v>
          </cell>
        </row>
        <row r="69839">
          <cell r="J69839">
            <v>1.4099999666</v>
          </cell>
          <cell r="K69839">
            <v>0</v>
          </cell>
        </row>
        <row r="69840">
          <cell r="J69840">
            <v>1.1000000238000001</v>
          </cell>
          <cell r="K69840">
            <v>0</v>
          </cell>
        </row>
        <row r="69841">
          <cell r="J69841">
            <v>0.92000001668999998</v>
          </cell>
          <cell r="K69841">
            <v>0</v>
          </cell>
        </row>
        <row r="69842">
          <cell r="J69842">
            <v>0.85000002383999995</v>
          </cell>
          <cell r="K69842">
            <v>0</v>
          </cell>
        </row>
        <row r="69843">
          <cell r="J69843">
            <v>0.81000000238000003</v>
          </cell>
          <cell r="K69843">
            <v>0</v>
          </cell>
        </row>
        <row r="69844">
          <cell r="J69844">
            <v>0.76999998092999999</v>
          </cell>
          <cell r="K69844">
            <v>0</v>
          </cell>
        </row>
        <row r="69845">
          <cell r="J69845">
            <v>0.75999999046</v>
          </cell>
          <cell r="K69845">
            <v>0</v>
          </cell>
        </row>
        <row r="69846">
          <cell r="J69846">
            <v>0.75</v>
          </cell>
          <cell r="K69846">
            <v>0</v>
          </cell>
        </row>
        <row r="69847">
          <cell r="J69847">
            <v>0.73000001907000001</v>
          </cell>
          <cell r="K69847">
            <v>0</v>
          </cell>
        </row>
        <row r="69848">
          <cell r="J69848">
            <v>0.72000002861000001</v>
          </cell>
          <cell r="K69848">
            <v>0</v>
          </cell>
        </row>
        <row r="69849">
          <cell r="J69849">
            <v>0.69999998807999997</v>
          </cell>
          <cell r="K69849">
            <v>0</v>
          </cell>
        </row>
        <row r="69850">
          <cell r="J69850">
            <v>0.69999998807999997</v>
          </cell>
          <cell r="K69850">
            <v>0</v>
          </cell>
        </row>
        <row r="69851">
          <cell r="J69851">
            <v>0.68999999761999997</v>
          </cell>
          <cell r="K69851">
            <v>0</v>
          </cell>
        </row>
        <row r="69852">
          <cell r="J69852">
            <v>0.67000001668999998</v>
          </cell>
          <cell r="K69852">
            <v>0</v>
          </cell>
        </row>
        <row r="69853">
          <cell r="J69853">
            <v>0.67000001668999998</v>
          </cell>
          <cell r="K69853">
            <v>0</v>
          </cell>
        </row>
        <row r="69854">
          <cell r="J69854">
            <v>0.66000002622999998</v>
          </cell>
          <cell r="K69854">
            <v>0</v>
          </cell>
        </row>
        <row r="69855">
          <cell r="J69855">
            <v>0.66000002622999998</v>
          </cell>
          <cell r="K69855">
            <v>0</v>
          </cell>
        </row>
        <row r="69856">
          <cell r="J69856">
            <v>0.66000002622999998</v>
          </cell>
          <cell r="K69856">
            <v>0</v>
          </cell>
        </row>
        <row r="69857">
          <cell r="J69857">
            <v>0.64999997616000005</v>
          </cell>
          <cell r="K69857">
            <v>0</v>
          </cell>
        </row>
        <row r="69858">
          <cell r="J69858">
            <v>0.64999997616000005</v>
          </cell>
          <cell r="K69858">
            <v>0</v>
          </cell>
        </row>
        <row r="69859">
          <cell r="J69859">
            <v>0.64999997616000005</v>
          </cell>
          <cell r="K69859">
            <v>0</v>
          </cell>
        </row>
        <row r="69860">
          <cell r="J69860">
            <v>0.64999997616000005</v>
          </cell>
          <cell r="K69860">
            <v>0</v>
          </cell>
        </row>
        <row r="69861">
          <cell r="J69861">
            <v>0.64999997616000005</v>
          </cell>
          <cell r="K69861">
            <v>0</v>
          </cell>
        </row>
        <row r="69862">
          <cell r="J69862">
            <v>0.62999999523000005</v>
          </cell>
          <cell r="K69862">
            <v>0</v>
          </cell>
        </row>
        <row r="69863">
          <cell r="J69863">
            <v>0.62999999523000005</v>
          </cell>
          <cell r="K69863">
            <v>0</v>
          </cell>
        </row>
        <row r="69864">
          <cell r="J69864">
            <v>0.62999999523000005</v>
          </cell>
          <cell r="K69864">
            <v>0</v>
          </cell>
        </row>
        <row r="69865">
          <cell r="J69865">
            <v>0.62999999523000005</v>
          </cell>
          <cell r="K69865">
            <v>0</v>
          </cell>
        </row>
        <row r="69866">
          <cell r="J69866">
            <v>0.62000000476999995</v>
          </cell>
          <cell r="K69866">
            <v>0</v>
          </cell>
        </row>
        <row r="69867">
          <cell r="J69867">
            <v>0.62000000476999995</v>
          </cell>
          <cell r="K69867">
            <v>0</v>
          </cell>
        </row>
        <row r="69868">
          <cell r="J69868">
            <v>0.62000000476999995</v>
          </cell>
          <cell r="K69868">
            <v>0</v>
          </cell>
        </row>
        <row r="69869">
          <cell r="J69869">
            <v>0.62000000476999995</v>
          </cell>
          <cell r="K69869">
            <v>0</v>
          </cell>
        </row>
        <row r="69870">
          <cell r="J69870">
            <v>0.62000000476999995</v>
          </cell>
          <cell r="K69870">
            <v>0</v>
          </cell>
        </row>
        <row r="69871">
          <cell r="J69871">
            <v>0.62000000476999995</v>
          </cell>
          <cell r="K69871">
            <v>0</v>
          </cell>
        </row>
        <row r="69872">
          <cell r="J69872">
            <v>0.61000001430999995</v>
          </cell>
          <cell r="K69872">
            <v>0</v>
          </cell>
        </row>
        <row r="69873">
          <cell r="J69873">
            <v>0.61000001430999995</v>
          </cell>
          <cell r="K69873">
            <v>0</v>
          </cell>
        </row>
        <row r="69874">
          <cell r="J69874">
            <v>0.61000001430999995</v>
          </cell>
          <cell r="K69874">
            <v>0</v>
          </cell>
        </row>
        <row r="69875">
          <cell r="J69875">
            <v>0.61000001430999995</v>
          </cell>
          <cell r="K69875">
            <v>0</v>
          </cell>
        </row>
        <row r="69876">
          <cell r="J69876">
            <v>0.61000001430999995</v>
          </cell>
          <cell r="K69876">
            <v>0</v>
          </cell>
        </row>
        <row r="69877">
          <cell r="J69877">
            <v>0.57999998331000002</v>
          </cell>
          <cell r="K69877">
            <v>0</v>
          </cell>
        </row>
        <row r="69878">
          <cell r="J69878">
            <v>0.61000001430999995</v>
          </cell>
          <cell r="K69878">
            <v>0</v>
          </cell>
        </row>
        <row r="69879">
          <cell r="J69879">
            <v>0.61000001430999995</v>
          </cell>
          <cell r="K69879">
            <v>0</v>
          </cell>
        </row>
        <row r="69880">
          <cell r="J69880">
            <v>0.61000001430999995</v>
          </cell>
          <cell r="K69880">
            <v>0</v>
          </cell>
        </row>
        <row r="69881">
          <cell r="J69881">
            <v>0.61000001430999995</v>
          </cell>
          <cell r="K69881">
            <v>0</v>
          </cell>
        </row>
        <row r="69882">
          <cell r="J69882">
            <v>0.61000001430999995</v>
          </cell>
          <cell r="K69882">
            <v>0</v>
          </cell>
        </row>
        <row r="69883">
          <cell r="J69883">
            <v>0.58999997377000002</v>
          </cell>
          <cell r="K69883">
            <v>0</v>
          </cell>
        </row>
        <row r="69884">
          <cell r="J69884">
            <v>0.61000001430999995</v>
          </cell>
          <cell r="K69884">
            <v>0</v>
          </cell>
        </row>
        <row r="69885">
          <cell r="J69885">
            <v>0.61000001430999995</v>
          </cell>
          <cell r="K69885">
            <v>0</v>
          </cell>
        </row>
        <row r="69886">
          <cell r="J69886">
            <v>0.58999997377000002</v>
          </cell>
          <cell r="K69886">
            <v>0</v>
          </cell>
        </row>
        <row r="69887">
          <cell r="J69887">
            <v>0.61000001430999995</v>
          </cell>
          <cell r="K69887">
            <v>0</v>
          </cell>
        </row>
        <row r="69888">
          <cell r="J69888">
            <v>0.58999997377000002</v>
          </cell>
          <cell r="K69888">
            <v>0</v>
          </cell>
        </row>
        <row r="69889">
          <cell r="J69889">
            <v>0.58999997377000002</v>
          </cell>
          <cell r="K69889">
            <v>0</v>
          </cell>
        </row>
        <row r="69890">
          <cell r="J69890">
            <v>0.61000001430999995</v>
          </cell>
          <cell r="K69890">
            <v>0</v>
          </cell>
        </row>
        <row r="69891">
          <cell r="J69891">
            <v>0.58999997377000002</v>
          </cell>
          <cell r="K69891">
            <v>0</v>
          </cell>
        </row>
        <row r="69892">
          <cell r="J69892">
            <v>0.61000001430999995</v>
          </cell>
          <cell r="K69892">
            <v>0</v>
          </cell>
        </row>
        <row r="69893">
          <cell r="J69893">
            <v>0.61000001430999995</v>
          </cell>
          <cell r="K69893">
            <v>0</v>
          </cell>
        </row>
        <row r="69894">
          <cell r="J69894">
            <v>0.61000001430999995</v>
          </cell>
          <cell r="K69894">
            <v>0</v>
          </cell>
        </row>
        <row r="69895">
          <cell r="J69895">
            <v>0.58999997377000002</v>
          </cell>
          <cell r="K69895">
            <v>0</v>
          </cell>
        </row>
        <row r="69896">
          <cell r="J69896">
            <v>0.61000001430999995</v>
          </cell>
          <cell r="K69896">
            <v>0</v>
          </cell>
        </row>
        <row r="69897">
          <cell r="J69897">
            <v>0.61000001430999995</v>
          </cell>
          <cell r="K69897">
            <v>0</v>
          </cell>
        </row>
        <row r="69898">
          <cell r="J69898">
            <v>0.57999998331000002</v>
          </cell>
          <cell r="K69898">
            <v>0</v>
          </cell>
        </row>
        <row r="69899">
          <cell r="J69899">
            <v>0.58999997377000002</v>
          </cell>
          <cell r="K69899">
            <v>0</v>
          </cell>
        </row>
        <row r="69900">
          <cell r="J69900">
            <v>0.58999997377000002</v>
          </cell>
          <cell r="K69900">
            <v>0</v>
          </cell>
        </row>
        <row r="69901">
          <cell r="J69901">
            <v>0.58999997377000002</v>
          </cell>
          <cell r="K69901">
            <v>0</v>
          </cell>
        </row>
        <row r="69902">
          <cell r="J69902">
            <v>0.58999997377000002</v>
          </cell>
          <cell r="K69902">
            <v>0</v>
          </cell>
        </row>
        <row r="69903">
          <cell r="J69903">
            <v>0.58999997377000002</v>
          </cell>
          <cell r="K69903">
            <v>0</v>
          </cell>
        </row>
        <row r="69904">
          <cell r="J69904">
            <v>0.61000001430999995</v>
          </cell>
          <cell r="K69904">
            <v>0</v>
          </cell>
        </row>
        <row r="69905">
          <cell r="J69905">
            <v>0.58999997377000002</v>
          </cell>
          <cell r="K69905">
            <v>0</v>
          </cell>
        </row>
        <row r="69906">
          <cell r="J69906">
            <v>0.58999997377000002</v>
          </cell>
          <cell r="K69906">
            <v>0</v>
          </cell>
        </row>
        <row r="69907">
          <cell r="J69907">
            <v>0.58999997377000002</v>
          </cell>
          <cell r="K69907">
            <v>0</v>
          </cell>
        </row>
        <row r="69908">
          <cell r="J69908">
            <v>0.62000000476999995</v>
          </cell>
          <cell r="K69908">
            <v>0</v>
          </cell>
        </row>
        <row r="69909">
          <cell r="J69909">
            <v>0.58999997377000002</v>
          </cell>
          <cell r="K69909">
            <v>0</v>
          </cell>
        </row>
        <row r="69910">
          <cell r="J69910">
            <v>0.58999997377000002</v>
          </cell>
          <cell r="K69910">
            <v>0</v>
          </cell>
        </row>
        <row r="69911">
          <cell r="J69911">
            <v>0.58999997377000002</v>
          </cell>
          <cell r="K69911">
            <v>0</v>
          </cell>
        </row>
        <row r="69912">
          <cell r="J69912">
            <v>0.58999997377000002</v>
          </cell>
          <cell r="K69912">
            <v>0</v>
          </cell>
        </row>
        <row r="69913">
          <cell r="J69913">
            <v>0.58999997377000002</v>
          </cell>
          <cell r="K69913">
            <v>0</v>
          </cell>
        </row>
        <row r="69914">
          <cell r="J69914">
            <v>0.58999997377000002</v>
          </cell>
          <cell r="K69914">
            <v>0</v>
          </cell>
        </row>
        <row r="69915">
          <cell r="J69915">
            <v>0.58999997377000002</v>
          </cell>
          <cell r="K69915">
            <v>0</v>
          </cell>
        </row>
        <row r="69916">
          <cell r="J69916">
            <v>0.58999997377000002</v>
          </cell>
          <cell r="K69916">
            <v>0</v>
          </cell>
        </row>
        <row r="69917">
          <cell r="J69917">
            <v>0.58999997377000002</v>
          </cell>
          <cell r="K69917">
            <v>0</v>
          </cell>
        </row>
        <row r="69918">
          <cell r="J69918">
            <v>0.61000001430999995</v>
          </cell>
          <cell r="K69918">
            <v>0</v>
          </cell>
        </row>
        <row r="69919">
          <cell r="J69919">
            <v>0.58999997377000002</v>
          </cell>
          <cell r="K69919">
            <v>0</v>
          </cell>
        </row>
        <row r="69920">
          <cell r="J69920">
            <v>0.58999997377000002</v>
          </cell>
          <cell r="K69920">
            <v>0</v>
          </cell>
        </row>
        <row r="69921">
          <cell r="J69921">
            <v>0.58999997377000002</v>
          </cell>
          <cell r="K69921">
            <v>0</v>
          </cell>
        </row>
        <row r="69922">
          <cell r="J69922">
            <v>0.58999997377000002</v>
          </cell>
          <cell r="K69922">
            <v>0</v>
          </cell>
        </row>
        <row r="69923">
          <cell r="J69923">
            <v>0.61000001430999995</v>
          </cell>
          <cell r="K69923">
            <v>0</v>
          </cell>
        </row>
        <row r="69924">
          <cell r="J69924">
            <v>0.58999997377000002</v>
          </cell>
          <cell r="K69924">
            <v>0</v>
          </cell>
        </row>
        <row r="69925">
          <cell r="J69925">
            <v>0.61000001430999995</v>
          </cell>
          <cell r="K69925">
            <v>0</v>
          </cell>
        </row>
        <row r="69926">
          <cell r="J69926">
            <v>0.61000001430999995</v>
          </cell>
          <cell r="K69926">
            <v>0</v>
          </cell>
        </row>
        <row r="69927">
          <cell r="J69927">
            <v>0.61000001430999995</v>
          </cell>
          <cell r="K69927">
            <v>0</v>
          </cell>
        </row>
        <row r="69928">
          <cell r="J69928">
            <v>0.58999997377000002</v>
          </cell>
          <cell r="K69928">
            <v>0</v>
          </cell>
        </row>
        <row r="69929">
          <cell r="J69929">
            <v>0.58999997377000002</v>
          </cell>
          <cell r="K69929">
            <v>0</v>
          </cell>
        </row>
        <row r="69930">
          <cell r="J69930">
            <v>0.61000001430999995</v>
          </cell>
          <cell r="K69930">
            <v>0</v>
          </cell>
        </row>
        <row r="69931">
          <cell r="J69931">
            <v>0.58999997377000002</v>
          </cell>
          <cell r="K69931">
            <v>0</v>
          </cell>
        </row>
        <row r="69932">
          <cell r="J69932">
            <v>0.61000001430999995</v>
          </cell>
          <cell r="K69932">
            <v>0</v>
          </cell>
        </row>
        <row r="69933">
          <cell r="J69933">
            <v>0.61000001430999995</v>
          </cell>
          <cell r="K69933">
            <v>0</v>
          </cell>
        </row>
        <row r="69934">
          <cell r="J69934">
            <v>0.58999997377000002</v>
          </cell>
          <cell r="K69934">
            <v>0</v>
          </cell>
        </row>
        <row r="69935">
          <cell r="J69935">
            <v>0.58999997377000002</v>
          </cell>
          <cell r="K69935">
            <v>0</v>
          </cell>
        </row>
        <row r="69936">
          <cell r="J69936">
            <v>0.58999997377000002</v>
          </cell>
          <cell r="K69936">
            <v>0</v>
          </cell>
        </row>
        <row r="69937">
          <cell r="J69937">
            <v>0.58999997377000002</v>
          </cell>
          <cell r="K69937">
            <v>0</v>
          </cell>
        </row>
        <row r="69938">
          <cell r="J69938">
            <v>0.58999997377000002</v>
          </cell>
          <cell r="K69938">
            <v>0</v>
          </cell>
        </row>
        <row r="69939">
          <cell r="J69939">
            <v>0.58999997377000002</v>
          </cell>
          <cell r="K69939">
            <v>0</v>
          </cell>
        </row>
        <row r="69940">
          <cell r="J69940">
            <v>0.58999997377000002</v>
          </cell>
          <cell r="K69940">
            <v>0</v>
          </cell>
        </row>
        <row r="69941">
          <cell r="J69941">
            <v>0.58999997377000002</v>
          </cell>
          <cell r="K69941">
            <v>0</v>
          </cell>
        </row>
        <row r="69942">
          <cell r="J69942">
            <v>0.58999997377000002</v>
          </cell>
          <cell r="K69942">
            <v>0</v>
          </cell>
        </row>
        <row r="69943">
          <cell r="J69943">
            <v>0.58999997377000002</v>
          </cell>
          <cell r="K69943">
            <v>0</v>
          </cell>
        </row>
        <row r="69944">
          <cell r="J69944">
            <v>0.58999997377000002</v>
          </cell>
          <cell r="K69944">
            <v>0</v>
          </cell>
        </row>
        <row r="69945">
          <cell r="J69945">
            <v>0.58999997377000002</v>
          </cell>
          <cell r="K69945">
            <v>0</v>
          </cell>
        </row>
        <row r="69946">
          <cell r="J69946">
            <v>0.58999997377000002</v>
          </cell>
          <cell r="K69946">
            <v>0</v>
          </cell>
        </row>
        <row r="69947">
          <cell r="J69947">
            <v>0.61000001430999995</v>
          </cell>
          <cell r="K69947">
            <v>0</v>
          </cell>
        </row>
        <row r="69948">
          <cell r="J69948">
            <v>0.58999997377000002</v>
          </cell>
          <cell r="K69948">
            <v>0</v>
          </cell>
        </row>
        <row r="69949">
          <cell r="J69949">
            <v>0.58999997377000002</v>
          </cell>
          <cell r="K69949">
            <v>0</v>
          </cell>
        </row>
        <row r="69950">
          <cell r="J69950">
            <v>0.61000001430999995</v>
          </cell>
          <cell r="K69950">
            <v>0</v>
          </cell>
        </row>
        <row r="69951">
          <cell r="J69951">
            <v>0.58999997377000002</v>
          </cell>
          <cell r="K69951">
            <v>0</v>
          </cell>
        </row>
        <row r="69952">
          <cell r="J69952">
            <v>0.58999997377000002</v>
          </cell>
          <cell r="K69952">
            <v>0</v>
          </cell>
        </row>
        <row r="69953">
          <cell r="J69953">
            <v>0.57999998331000002</v>
          </cell>
          <cell r="K69953">
            <v>0</v>
          </cell>
        </row>
        <row r="69954">
          <cell r="J69954">
            <v>0.57999998331000002</v>
          </cell>
          <cell r="K69954">
            <v>0</v>
          </cell>
        </row>
        <row r="69955">
          <cell r="J69955">
            <v>0.57999998331000002</v>
          </cell>
          <cell r="K69955">
            <v>0</v>
          </cell>
        </row>
        <row r="69956">
          <cell r="J69956">
            <v>0.58999997377000002</v>
          </cell>
          <cell r="K69956">
            <v>0</v>
          </cell>
        </row>
        <row r="69957">
          <cell r="J69957">
            <v>0.58999997377000002</v>
          </cell>
          <cell r="K69957">
            <v>0</v>
          </cell>
        </row>
        <row r="69958">
          <cell r="J69958">
            <v>0.58999997377000002</v>
          </cell>
          <cell r="K69958">
            <v>0</v>
          </cell>
        </row>
        <row r="69959">
          <cell r="J69959">
            <v>0.58999997377000002</v>
          </cell>
          <cell r="K69959">
            <v>0</v>
          </cell>
        </row>
        <row r="69960">
          <cell r="J69960">
            <v>0.58999997377000002</v>
          </cell>
          <cell r="K69960">
            <v>0</v>
          </cell>
        </row>
        <row r="69961">
          <cell r="J69961">
            <v>0.57999998331000002</v>
          </cell>
          <cell r="K69961">
            <v>0</v>
          </cell>
        </row>
        <row r="69962">
          <cell r="J69962">
            <v>0.58999997377000002</v>
          </cell>
          <cell r="K69962">
            <v>0</v>
          </cell>
        </row>
        <row r="69963">
          <cell r="J69963">
            <v>0.58999997377000002</v>
          </cell>
          <cell r="K69963">
            <v>0</v>
          </cell>
        </row>
        <row r="69964">
          <cell r="J69964">
            <v>0.61000001430999995</v>
          </cell>
          <cell r="K69964">
            <v>0</v>
          </cell>
        </row>
        <row r="69965">
          <cell r="J69965">
            <v>0.58999997377000002</v>
          </cell>
          <cell r="K69965">
            <v>0</v>
          </cell>
        </row>
        <row r="69966">
          <cell r="J69966">
            <v>0.58999997377000002</v>
          </cell>
          <cell r="K69966">
            <v>0</v>
          </cell>
        </row>
        <row r="69967">
          <cell r="J69967">
            <v>0.57999998331000002</v>
          </cell>
          <cell r="K69967">
            <v>0</v>
          </cell>
        </row>
        <row r="69968">
          <cell r="J69968">
            <v>0.57999998331000002</v>
          </cell>
          <cell r="K69968">
            <v>0</v>
          </cell>
        </row>
        <row r="69969">
          <cell r="J69969">
            <v>0.57999998331000002</v>
          </cell>
          <cell r="K69969">
            <v>0</v>
          </cell>
        </row>
        <row r="69970">
          <cell r="J69970">
            <v>0.57999998331000002</v>
          </cell>
          <cell r="K69970">
            <v>0</v>
          </cell>
        </row>
        <row r="69971">
          <cell r="J69971">
            <v>0.58999997377000002</v>
          </cell>
          <cell r="K69971">
            <v>0</v>
          </cell>
        </row>
        <row r="69972">
          <cell r="J69972">
            <v>0.57999998331000002</v>
          </cell>
          <cell r="K69972">
            <v>0</v>
          </cell>
        </row>
        <row r="69973">
          <cell r="J69973">
            <v>0.57999998331000002</v>
          </cell>
          <cell r="K69973">
            <v>0</v>
          </cell>
        </row>
        <row r="69974">
          <cell r="J69974">
            <v>0.57999998331000002</v>
          </cell>
          <cell r="K69974">
            <v>0</v>
          </cell>
        </row>
        <row r="69975">
          <cell r="J69975">
            <v>0.58999997377000002</v>
          </cell>
          <cell r="K69975">
            <v>0</v>
          </cell>
        </row>
        <row r="69976">
          <cell r="J69976">
            <v>0.57999998331000002</v>
          </cell>
          <cell r="K69976">
            <v>0</v>
          </cell>
        </row>
        <row r="69977">
          <cell r="J69977">
            <v>0.58999997377000002</v>
          </cell>
          <cell r="K69977">
            <v>0</v>
          </cell>
        </row>
        <row r="69978">
          <cell r="J69978">
            <v>0.57999998331000002</v>
          </cell>
          <cell r="K69978">
            <v>0</v>
          </cell>
        </row>
        <row r="69979">
          <cell r="J69979">
            <v>0.58999997377000002</v>
          </cell>
          <cell r="K69979">
            <v>0</v>
          </cell>
        </row>
        <row r="69980">
          <cell r="J69980">
            <v>0.57999998331000002</v>
          </cell>
          <cell r="K69980">
            <v>0</v>
          </cell>
        </row>
        <row r="69981">
          <cell r="J69981">
            <v>0.57999998331000002</v>
          </cell>
          <cell r="K69981">
            <v>0</v>
          </cell>
        </row>
        <row r="69982">
          <cell r="J69982">
            <v>0.57999998331000002</v>
          </cell>
          <cell r="K69982">
            <v>0</v>
          </cell>
        </row>
        <row r="69983">
          <cell r="J69983">
            <v>0.57999998331000002</v>
          </cell>
          <cell r="K69983">
            <v>0</v>
          </cell>
        </row>
        <row r="69984">
          <cell r="J69984">
            <v>0.57999998331000002</v>
          </cell>
          <cell r="K69984">
            <v>0</v>
          </cell>
        </row>
        <row r="69985">
          <cell r="J69985">
            <v>0.57999998331000002</v>
          </cell>
          <cell r="K69985">
            <v>0</v>
          </cell>
        </row>
        <row r="69986">
          <cell r="J69986">
            <v>0.57999998331000002</v>
          </cell>
          <cell r="K69986">
            <v>0</v>
          </cell>
        </row>
        <row r="69987">
          <cell r="J69987">
            <v>0.57999998331000002</v>
          </cell>
          <cell r="K69987">
            <v>0</v>
          </cell>
        </row>
        <row r="69988">
          <cell r="J69988">
            <v>0.57999998331000002</v>
          </cell>
          <cell r="K69988">
            <v>0</v>
          </cell>
        </row>
        <row r="69989">
          <cell r="J69989">
            <v>0.56999999285000003</v>
          </cell>
          <cell r="K69989">
            <v>0</v>
          </cell>
        </row>
        <row r="69990">
          <cell r="J69990">
            <v>0.57999998331000002</v>
          </cell>
          <cell r="K69990">
            <v>0</v>
          </cell>
        </row>
        <row r="69991">
          <cell r="J69991">
            <v>0.57999998331000002</v>
          </cell>
          <cell r="K69991">
            <v>0</v>
          </cell>
        </row>
        <row r="69992">
          <cell r="J69992">
            <v>0.57999998331000002</v>
          </cell>
          <cell r="K69992">
            <v>0</v>
          </cell>
        </row>
        <row r="69993">
          <cell r="J69993">
            <v>0.57999998331000002</v>
          </cell>
          <cell r="K69993">
            <v>0</v>
          </cell>
        </row>
        <row r="69994">
          <cell r="J69994">
            <v>0.57999998331000002</v>
          </cell>
          <cell r="K69994">
            <v>0</v>
          </cell>
        </row>
        <row r="69995">
          <cell r="J69995">
            <v>0.57999998331000002</v>
          </cell>
          <cell r="K69995">
            <v>0</v>
          </cell>
        </row>
        <row r="69996">
          <cell r="J69996">
            <v>0.57999998331000002</v>
          </cell>
          <cell r="K69996">
            <v>0</v>
          </cell>
        </row>
        <row r="69997">
          <cell r="J69997">
            <v>0.57999998331000002</v>
          </cell>
          <cell r="K69997">
            <v>0</v>
          </cell>
        </row>
        <row r="69998">
          <cell r="J69998">
            <v>0.57999998331000002</v>
          </cell>
          <cell r="K69998">
            <v>0</v>
          </cell>
        </row>
        <row r="69999">
          <cell r="J69999">
            <v>0.57999998331000002</v>
          </cell>
          <cell r="K69999">
            <v>0</v>
          </cell>
        </row>
        <row r="70000">
          <cell r="J70000">
            <v>0.57999998331000002</v>
          </cell>
          <cell r="K70000">
            <v>0</v>
          </cell>
        </row>
        <row r="70001">
          <cell r="J70001">
            <v>0.58999997377000002</v>
          </cell>
          <cell r="K70001">
            <v>0</v>
          </cell>
        </row>
        <row r="70002">
          <cell r="J70002">
            <v>0.57999998331000002</v>
          </cell>
          <cell r="K70002">
            <v>0</v>
          </cell>
        </row>
        <row r="70003">
          <cell r="J70003">
            <v>0.57999998331000002</v>
          </cell>
          <cell r="K70003">
            <v>0</v>
          </cell>
        </row>
        <row r="70004">
          <cell r="J70004">
            <v>0.58999997377000002</v>
          </cell>
          <cell r="K70004">
            <v>0</v>
          </cell>
        </row>
        <row r="70005">
          <cell r="J70005">
            <v>0.58999997377000002</v>
          </cell>
          <cell r="K70005">
            <v>0</v>
          </cell>
        </row>
        <row r="70006">
          <cell r="J70006">
            <v>0.57999998331000002</v>
          </cell>
          <cell r="K70006">
            <v>0</v>
          </cell>
        </row>
        <row r="70007">
          <cell r="J70007">
            <v>0.57999998331000002</v>
          </cell>
          <cell r="K70007">
            <v>0</v>
          </cell>
        </row>
        <row r="70008">
          <cell r="J70008">
            <v>0.57999998331000002</v>
          </cell>
          <cell r="K70008">
            <v>0</v>
          </cell>
        </row>
        <row r="70009">
          <cell r="J70009">
            <v>0.57999998331000002</v>
          </cell>
          <cell r="K70009">
            <v>0</v>
          </cell>
        </row>
        <row r="70010">
          <cell r="J70010">
            <v>0.58999997377000002</v>
          </cell>
          <cell r="K70010">
            <v>0</v>
          </cell>
        </row>
        <row r="70011">
          <cell r="J70011">
            <v>0.57999998331000002</v>
          </cell>
          <cell r="K70011">
            <v>0</v>
          </cell>
        </row>
        <row r="70012">
          <cell r="J70012">
            <v>0.58999997377000002</v>
          </cell>
          <cell r="K70012">
            <v>0</v>
          </cell>
        </row>
        <row r="70013">
          <cell r="J70013">
            <v>0.57999998331000002</v>
          </cell>
          <cell r="K70013">
            <v>0</v>
          </cell>
        </row>
        <row r="70014">
          <cell r="J70014">
            <v>0.58999997377000002</v>
          </cell>
          <cell r="K70014">
            <v>0</v>
          </cell>
        </row>
        <row r="70015">
          <cell r="J70015">
            <v>0.58999997377000002</v>
          </cell>
          <cell r="K70015">
            <v>0</v>
          </cell>
        </row>
        <row r="70016">
          <cell r="J70016">
            <v>0.57999998331000002</v>
          </cell>
          <cell r="K70016">
            <v>0</v>
          </cell>
        </row>
        <row r="70017">
          <cell r="J70017">
            <v>0.58999997377000002</v>
          </cell>
          <cell r="K70017">
            <v>0</v>
          </cell>
        </row>
        <row r="70018">
          <cell r="J70018">
            <v>0.57999998331000002</v>
          </cell>
          <cell r="K70018">
            <v>0</v>
          </cell>
        </row>
        <row r="70019">
          <cell r="J70019">
            <v>0.57999998331000002</v>
          </cell>
          <cell r="K70019">
            <v>0</v>
          </cell>
        </row>
        <row r="70020">
          <cell r="J70020">
            <v>0.57999998331000002</v>
          </cell>
          <cell r="K70020">
            <v>0</v>
          </cell>
        </row>
        <row r="70021">
          <cell r="J70021">
            <v>0.57999998331000002</v>
          </cell>
          <cell r="K70021">
            <v>0</v>
          </cell>
        </row>
        <row r="70022">
          <cell r="J70022">
            <v>0.58999997377000002</v>
          </cell>
          <cell r="K70022">
            <v>0</v>
          </cell>
        </row>
        <row r="70023">
          <cell r="J70023">
            <v>0.57999998331000002</v>
          </cell>
          <cell r="K70023">
            <v>0</v>
          </cell>
        </row>
        <row r="70024">
          <cell r="J70024">
            <v>0.57999998331000002</v>
          </cell>
          <cell r="K70024">
            <v>0</v>
          </cell>
        </row>
        <row r="70025">
          <cell r="J70025">
            <v>0.57999998331000002</v>
          </cell>
          <cell r="K70025">
            <v>0</v>
          </cell>
        </row>
        <row r="70026">
          <cell r="J70026">
            <v>0.58999997377000002</v>
          </cell>
          <cell r="K70026">
            <v>0</v>
          </cell>
        </row>
        <row r="70027">
          <cell r="J70027">
            <v>0.58999997377000002</v>
          </cell>
          <cell r="K70027">
            <v>0</v>
          </cell>
        </row>
        <row r="70028">
          <cell r="J70028">
            <v>0.57999998331000002</v>
          </cell>
          <cell r="K70028">
            <v>0</v>
          </cell>
        </row>
        <row r="70029">
          <cell r="J70029">
            <v>0.57999998331000002</v>
          </cell>
          <cell r="K70029">
            <v>0</v>
          </cell>
        </row>
        <row r="70030">
          <cell r="J70030">
            <v>0.58999997377000002</v>
          </cell>
          <cell r="K70030">
            <v>0</v>
          </cell>
        </row>
        <row r="70031">
          <cell r="J70031">
            <v>0.57999998331000002</v>
          </cell>
          <cell r="K70031">
            <v>0</v>
          </cell>
        </row>
        <row r="70032">
          <cell r="J70032">
            <v>0.57999998331000002</v>
          </cell>
          <cell r="K70032">
            <v>0</v>
          </cell>
        </row>
        <row r="70033">
          <cell r="J70033">
            <v>0.57999998331000002</v>
          </cell>
          <cell r="K70033">
            <v>0</v>
          </cell>
        </row>
        <row r="70034">
          <cell r="J70034">
            <v>0.57999998331000002</v>
          </cell>
          <cell r="K70034">
            <v>0</v>
          </cell>
        </row>
        <row r="70035">
          <cell r="J70035">
            <v>0.58999997377000002</v>
          </cell>
          <cell r="K70035">
            <v>0</v>
          </cell>
        </row>
        <row r="70036">
          <cell r="J70036">
            <v>0.58999997377000002</v>
          </cell>
          <cell r="K70036">
            <v>0</v>
          </cell>
        </row>
        <row r="70037">
          <cell r="J70037">
            <v>0.57999998331000002</v>
          </cell>
          <cell r="K70037">
            <v>0</v>
          </cell>
        </row>
        <row r="70038">
          <cell r="J70038">
            <v>0.57999998331000002</v>
          </cell>
          <cell r="K70038">
            <v>0</v>
          </cell>
        </row>
        <row r="70039">
          <cell r="J70039">
            <v>0.57999998331000002</v>
          </cell>
          <cell r="K70039">
            <v>0</v>
          </cell>
        </row>
        <row r="70040">
          <cell r="J70040">
            <v>0.57999998331000002</v>
          </cell>
          <cell r="K70040">
            <v>0</v>
          </cell>
        </row>
        <row r="70041">
          <cell r="J70041">
            <v>0.58999997377000002</v>
          </cell>
          <cell r="K70041">
            <v>0</v>
          </cell>
        </row>
        <row r="70042">
          <cell r="J70042">
            <v>0.57999998331000002</v>
          </cell>
          <cell r="K70042">
            <v>0</v>
          </cell>
        </row>
        <row r="70043">
          <cell r="J70043">
            <v>0.57999998331000002</v>
          </cell>
          <cell r="K70043">
            <v>0</v>
          </cell>
        </row>
        <row r="70044">
          <cell r="J70044">
            <v>0.57999998331000002</v>
          </cell>
          <cell r="K70044">
            <v>0</v>
          </cell>
        </row>
        <row r="70045">
          <cell r="J70045">
            <v>0.57999998331000002</v>
          </cell>
          <cell r="K70045">
            <v>0</v>
          </cell>
        </row>
        <row r="70046">
          <cell r="J70046">
            <v>0.57999998331000002</v>
          </cell>
          <cell r="K70046">
            <v>0</v>
          </cell>
        </row>
        <row r="70047">
          <cell r="J70047">
            <v>0.57999998331000002</v>
          </cell>
          <cell r="K70047">
            <v>0</v>
          </cell>
        </row>
        <row r="70048">
          <cell r="J70048">
            <v>0.57999998331000002</v>
          </cell>
          <cell r="K70048">
            <v>0</v>
          </cell>
        </row>
        <row r="70049">
          <cell r="J70049">
            <v>0.57999998331000002</v>
          </cell>
          <cell r="K70049">
            <v>0</v>
          </cell>
        </row>
        <row r="70050">
          <cell r="J70050">
            <v>0.57999998331000002</v>
          </cell>
          <cell r="K70050">
            <v>0</v>
          </cell>
        </row>
        <row r="70051">
          <cell r="J70051">
            <v>0.57999998331000002</v>
          </cell>
          <cell r="K70051">
            <v>0</v>
          </cell>
        </row>
        <row r="70052">
          <cell r="J70052">
            <v>0.57999998331000002</v>
          </cell>
          <cell r="K70052">
            <v>0</v>
          </cell>
        </row>
        <row r="70053">
          <cell r="J70053">
            <v>0.57999998331000002</v>
          </cell>
          <cell r="K70053">
            <v>0</v>
          </cell>
        </row>
        <row r="70054">
          <cell r="J70054">
            <v>0.57999998331000002</v>
          </cell>
          <cell r="K70054">
            <v>0</v>
          </cell>
        </row>
        <row r="70055">
          <cell r="J70055">
            <v>0.57999998331000002</v>
          </cell>
          <cell r="K70055">
            <v>0</v>
          </cell>
        </row>
        <row r="70056">
          <cell r="J70056">
            <v>0.56999999285000003</v>
          </cell>
          <cell r="K70056">
            <v>0</v>
          </cell>
        </row>
        <row r="70057">
          <cell r="J70057">
            <v>0.57999998331000002</v>
          </cell>
          <cell r="K70057">
            <v>0</v>
          </cell>
        </row>
        <row r="70058">
          <cell r="J70058">
            <v>0.57999998331000002</v>
          </cell>
          <cell r="K70058">
            <v>0</v>
          </cell>
        </row>
        <row r="70059">
          <cell r="J70059">
            <v>0.57999998331000002</v>
          </cell>
          <cell r="K70059">
            <v>0</v>
          </cell>
        </row>
        <row r="70060">
          <cell r="J70060">
            <v>0.57999998331000002</v>
          </cell>
          <cell r="K70060">
            <v>0</v>
          </cell>
        </row>
        <row r="70061">
          <cell r="J70061">
            <v>0.56999999285000003</v>
          </cell>
          <cell r="K70061">
            <v>0</v>
          </cell>
        </row>
        <row r="70062">
          <cell r="J70062">
            <v>0.56999999285000003</v>
          </cell>
          <cell r="K70062">
            <v>0</v>
          </cell>
        </row>
        <row r="70063">
          <cell r="J70063">
            <v>0.56000000238000003</v>
          </cell>
          <cell r="K70063">
            <v>0</v>
          </cell>
        </row>
        <row r="70064">
          <cell r="J70064">
            <v>0.56999999285000003</v>
          </cell>
          <cell r="K70064">
            <v>0</v>
          </cell>
        </row>
        <row r="70065">
          <cell r="J70065">
            <v>0.57999998331000002</v>
          </cell>
          <cell r="K70065">
            <v>0</v>
          </cell>
        </row>
        <row r="70066">
          <cell r="J70066">
            <v>0.57999998331000002</v>
          </cell>
          <cell r="K70066">
            <v>0</v>
          </cell>
        </row>
        <row r="70067">
          <cell r="J70067">
            <v>0.57999998331000002</v>
          </cell>
          <cell r="K70067">
            <v>0</v>
          </cell>
        </row>
        <row r="70068">
          <cell r="J70068">
            <v>0.57999998331000002</v>
          </cell>
          <cell r="K70068">
            <v>0</v>
          </cell>
        </row>
        <row r="70069">
          <cell r="J70069">
            <v>0.56999999285000003</v>
          </cell>
          <cell r="K70069">
            <v>0</v>
          </cell>
        </row>
        <row r="70070">
          <cell r="J70070">
            <v>0.56999999285000003</v>
          </cell>
          <cell r="K70070">
            <v>0</v>
          </cell>
        </row>
        <row r="70071">
          <cell r="J70071">
            <v>0.56999999285000003</v>
          </cell>
          <cell r="K70071">
            <v>0</v>
          </cell>
        </row>
        <row r="70072">
          <cell r="J70072">
            <v>0.57999998331000002</v>
          </cell>
          <cell r="K70072">
            <v>0</v>
          </cell>
        </row>
        <row r="70073">
          <cell r="J70073">
            <v>0.56999999285000003</v>
          </cell>
          <cell r="K70073">
            <v>0</v>
          </cell>
        </row>
        <row r="70074">
          <cell r="J70074">
            <v>0.56999999285000003</v>
          </cell>
          <cell r="K70074">
            <v>0</v>
          </cell>
        </row>
        <row r="70075">
          <cell r="J70075">
            <v>0.57999998331000002</v>
          </cell>
          <cell r="K70075">
            <v>0</v>
          </cell>
        </row>
        <row r="70076">
          <cell r="J70076">
            <v>0.57999998331000002</v>
          </cell>
          <cell r="K70076">
            <v>0</v>
          </cell>
        </row>
        <row r="70077">
          <cell r="J70077">
            <v>0.57999998331000002</v>
          </cell>
          <cell r="K70077">
            <v>0</v>
          </cell>
        </row>
        <row r="70078">
          <cell r="J70078">
            <v>0.56999999285000003</v>
          </cell>
          <cell r="K70078">
            <v>0</v>
          </cell>
        </row>
        <row r="70079">
          <cell r="J70079">
            <v>0.56999999285000003</v>
          </cell>
          <cell r="K70079">
            <v>0</v>
          </cell>
        </row>
        <row r="70080">
          <cell r="J70080">
            <v>0.56999999285000003</v>
          </cell>
          <cell r="K70080">
            <v>0</v>
          </cell>
        </row>
        <row r="70081">
          <cell r="J70081">
            <v>0.56999999285000003</v>
          </cell>
          <cell r="K70081">
            <v>0</v>
          </cell>
        </row>
        <row r="70082">
          <cell r="J70082">
            <v>0.57999998331000002</v>
          </cell>
          <cell r="K70082">
            <v>0</v>
          </cell>
        </row>
        <row r="70083">
          <cell r="J70083">
            <v>0.57999998331000002</v>
          </cell>
          <cell r="K70083">
            <v>0</v>
          </cell>
        </row>
        <row r="70084">
          <cell r="J70084">
            <v>0.56999999285000003</v>
          </cell>
          <cell r="K70084">
            <v>0</v>
          </cell>
        </row>
        <row r="70085">
          <cell r="J70085">
            <v>0.56999999285000003</v>
          </cell>
          <cell r="K70085">
            <v>0</v>
          </cell>
        </row>
        <row r="70086">
          <cell r="J70086">
            <v>0.56000000238000003</v>
          </cell>
          <cell r="K70086">
            <v>0</v>
          </cell>
        </row>
        <row r="70087">
          <cell r="J70087">
            <v>0.56999999285000003</v>
          </cell>
          <cell r="K70087">
            <v>0</v>
          </cell>
        </row>
        <row r="70088">
          <cell r="J70088">
            <v>0.56999999285000003</v>
          </cell>
          <cell r="K70088">
            <v>0</v>
          </cell>
        </row>
        <row r="70089">
          <cell r="J70089">
            <v>0.56999999285000003</v>
          </cell>
          <cell r="K70089">
            <v>0</v>
          </cell>
        </row>
        <row r="70090">
          <cell r="J70090">
            <v>0.56999999285000003</v>
          </cell>
          <cell r="K70090">
            <v>0</v>
          </cell>
        </row>
        <row r="70091">
          <cell r="J70091">
            <v>0.56999999285000003</v>
          </cell>
          <cell r="K70091">
            <v>0</v>
          </cell>
        </row>
        <row r="70092">
          <cell r="J70092">
            <v>0.57999998331000002</v>
          </cell>
          <cell r="K70092">
            <v>0</v>
          </cell>
        </row>
        <row r="70093">
          <cell r="J70093">
            <v>0.57999998331000002</v>
          </cell>
          <cell r="K70093">
            <v>0</v>
          </cell>
        </row>
        <row r="70094">
          <cell r="J70094">
            <v>0.56999999285000003</v>
          </cell>
          <cell r="K70094">
            <v>0</v>
          </cell>
        </row>
        <row r="70095">
          <cell r="J70095">
            <v>0.57999998331000002</v>
          </cell>
          <cell r="K70095">
            <v>0</v>
          </cell>
        </row>
        <row r="70096">
          <cell r="J70096">
            <v>0.57999998331000002</v>
          </cell>
          <cell r="K70096">
            <v>0</v>
          </cell>
        </row>
        <row r="70097">
          <cell r="J70097">
            <v>0.57999998331000002</v>
          </cell>
          <cell r="K70097">
            <v>0</v>
          </cell>
        </row>
        <row r="70098">
          <cell r="J70098">
            <v>0.57999998331000002</v>
          </cell>
          <cell r="K70098">
            <v>0</v>
          </cell>
        </row>
        <row r="70099">
          <cell r="J70099">
            <v>0.57999998331000002</v>
          </cell>
          <cell r="K70099">
            <v>0</v>
          </cell>
        </row>
        <row r="70100">
          <cell r="J70100">
            <v>0.57999998331000002</v>
          </cell>
          <cell r="K70100">
            <v>0</v>
          </cell>
        </row>
        <row r="70101">
          <cell r="J70101">
            <v>0.57999998331000002</v>
          </cell>
          <cell r="K70101">
            <v>0</v>
          </cell>
        </row>
        <row r="70102">
          <cell r="J70102">
            <v>0.57999998331000002</v>
          </cell>
          <cell r="K70102">
            <v>0</v>
          </cell>
        </row>
        <row r="70103">
          <cell r="J70103">
            <v>0.57999998331000002</v>
          </cell>
          <cell r="K70103">
            <v>0</v>
          </cell>
        </row>
        <row r="70104">
          <cell r="J70104">
            <v>0.57999998331000002</v>
          </cell>
          <cell r="K70104">
            <v>0</v>
          </cell>
        </row>
        <row r="70105">
          <cell r="J70105">
            <v>0.57999998331000002</v>
          </cell>
          <cell r="K70105">
            <v>0</v>
          </cell>
        </row>
        <row r="70106">
          <cell r="J70106">
            <v>0.57999998331000002</v>
          </cell>
          <cell r="K70106">
            <v>0</v>
          </cell>
        </row>
        <row r="70107">
          <cell r="J70107">
            <v>0.57999998331000002</v>
          </cell>
          <cell r="K70107">
            <v>0</v>
          </cell>
        </row>
        <row r="70108">
          <cell r="J70108">
            <v>0.57999998331000002</v>
          </cell>
          <cell r="K70108">
            <v>0</v>
          </cell>
        </row>
        <row r="70109">
          <cell r="J70109">
            <v>0.57999998331000002</v>
          </cell>
          <cell r="K70109">
            <v>0</v>
          </cell>
        </row>
        <row r="70110">
          <cell r="J70110">
            <v>0.57999998331000002</v>
          </cell>
          <cell r="K70110">
            <v>0</v>
          </cell>
        </row>
        <row r="70111">
          <cell r="J70111">
            <v>0.57999998331000002</v>
          </cell>
          <cell r="K70111">
            <v>0</v>
          </cell>
        </row>
        <row r="70112">
          <cell r="J70112">
            <v>0.57999998331000002</v>
          </cell>
          <cell r="K70112">
            <v>0</v>
          </cell>
        </row>
        <row r="70113">
          <cell r="J70113">
            <v>0.57999998331000002</v>
          </cell>
          <cell r="K70113">
            <v>0</v>
          </cell>
        </row>
        <row r="70114">
          <cell r="J70114">
            <v>0.57999998331000002</v>
          </cell>
          <cell r="K70114">
            <v>0</v>
          </cell>
        </row>
        <row r="70115">
          <cell r="J70115">
            <v>0.57999998331000002</v>
          </cell>
          <cell r="K70115">
            <v>0</v>
          </cell>
        </row>
        <row r="70116">
          <cell r="J70116">
            <v>0.58999997377000002</v>
          </cell>
          <cell r="K70116">
            <v>0</v>
          </cell>
        </row>
        <row r="70117">
          <cell r="J70117">
            <v>0.57999998331000002</v>
          </cell>
          <cell r="K70117">
            <v>0</v>
          </cell>
        </row>
        <row r="70118">
          <cell r="J70118">
            <v>0.57999998331000002</v>
          </cell>
          <cell r="K70118">
            <v>0</v>
          </cell>
        </row>
        <row r="70119">
          <cell r="J70119">
            <v>0.57999998331000002</v>
          </cell>
          <cell r="K70119">
            <v>0</v>
          </cell>
        </row>
        <row r="70120">
          <cell r="J70120">
            <v>0.57999998331000002</v>
          </cell>
          <cell r="K70120">
            <v>0</v>
          </cell>
        </row>
        <row r="70121">
          <cell r="J70121">
            <v>0.58999997377000002</v>
          </cell>
          <cell r="K70121">
            <v>0</v>
          </cell>
        </row>
        <row r="70122">
          <cell r="J70122">
            <v>0.57999998331000002</v>
          </cell>
          <cell r="K70122">
            <v>0</v>
          </cell>
        </row>
        <row r="70123">
          <cell r="J70123">
            <v>0.57999998331000002</v>
          </cell>
          <cell r="K70123">
            <v>0</v>
          </cell>
        </row>
        <row r="70124">
          <cell r="J70124">
            <v>0.57999998331000002</v>
          </cell>
          <cell r="K70124">
            <v>0</v>
          </cell>
        </row>
        <row r="70125">
          <cell r="J70125">
            <v>0.57999998331000002</v>
          </cell>
          <cell r="K70125">
            <v>0</v>
          </cell>
        </row>
        <row r="70126">
          <cell r="J70126">
            <v>0.57999998331000002</v>
          </cell>
          <cell r="K70126">
            <v>0</v>
          </cell>
        </row>
        <row r="70127">
          <cell r="J70127">
            <v>0.57999998331000002</v>
          </cell>
          <cell r="K70127">
            <v>0</v>
          </cell>
        </row>
        <row r="70128">
          <cell r="J70128">
            <v>0.57999998331000002</v>
          </cell>
          <cell r="K70128">
            <v>0</v>
          </cell>
        </row>
        <row r="70129">
          <cell r="J70129">
            <v>0.57999998331000002</v>
          </cell>
          <cell r="K70129">
            <v>0</v>
          </cell>
        </row>
        <row r="70130">
          <cell r="J70130">
            <v>0.57999998331000002</v>
          </cell>
          <cell r="K70130">
            <v>0</v>
          </cell>
        </row>
        <row r="70131">
          <cell r="J70131">
            <v>0.57999998331000002</v>
          </cell>
          <cell r="K70131">
            <v>0</v>
          </cell>
        </row>
        <row r="70132">
          <cell r="J70132">
            <v>0.57999998331000002</v>
          </cell>
          <cell r="K70132">
            <v>0</v>
          </cell>
        </row>
        <row r="70133">
          <cell r="J70133">
            <v>0.58999997377000002</v>
          </cell>
          <cell r="K70133">
            <v>0</v>
          </cell>
        </row>
        <row r="70134">
          <cell r="J70134">
            <v>0.57999998331000002</v>
          </cell>
          <cell r="K70134">
            <v>0</v>
          </cell>
        </row>
        <row r="70135">
          <cell r="J70135">
            <v>0.57999998331000002</v>
          </cell>
          <cell r="K70135">
            <v>0</v>
          </cell>
        </row>
        <row r="70136">
          <cell r="J70136">
            <v>0.57999998331000002</v>
          </cell>
          <cell r="K70136">
            <v>0</v>
          </cell>
        </row>
        <row r="70137">
          <cell r="J70137">
            <v>0.57999998331000002</v>
          </cell>
          <cell r="K70137">
            <v>0</v>
          </cell>
        </row>
        <row r="70138">
          <cell r="J70138">
            <v>0.57999998331000002</v>
          </cell>
          <cell r="K70138">
            <v>0</v>
          </cell>
        </row>
        <row r="70139">
          <cell r="J70139">
            <v>0.57999998331000002</v>
          </cell>
          <cell r="K70139">
            <v>0</v>
          </cell>
        </row>
        <row r="70140">
          <cell r="J70140">
            <v>0.57999998331000002</v>
          </cell>
          <cell r="K70140">
            <v>0</v>
          </cell>
        </row>
        <row r="70141">
          <cell r="J70141">
            <v>0.57999998331000002</v>
          </cell>
          <cell r="K70141">
            <v>0</v>
          </cell>
        </row>
        <row r="70142">
          <cell r="J70142">
            <v>0.57999998331000002</v>
          </cell>
          <cell r="K70142">
            <v>0</v>
          </cell>
        </row>
        <row r="70143">
          <cell r="J70143">
            <v>0.57999998331000002</v>
          </cell>
          <cell r="K70143">
            <v>0</v>
          </cell>
        </row>
        <row r="70144">
          <cell r="J70144">
            <v>0.56999999285000003</v>
          </cell>
          <cell r="K70144">
            <v>0</v>
          </cell>
        </row>
        <row r="70145">
          <cell r="J70145">
            <v>0.57999998331000002</v>
          </cell>
          <cell r="K70145">
            <v>0</v>
          </cell>
        </row>
        <row r="70146">
          <cell r="J70146">
            <v>0.57999998331000002</v>
          </cell>
          <cell r="K70146">
            <v>0</v>
          </cell>
        </row>
        <row r="70147">
          <cell r="J70147">
            <v>0.57999998331000002</v>
          </cell>
          <cell r="K70147">
            <v>0</v>
          </cell>
        </row>
        <row r="70148">
          <cell r="J70148">
            <v>0.57999998331000002</v>
          </cell>
          <cell r="K70148">
            <v>0</v>
          </cell>
        </row>
        <row r="70149">
          <cell r="J70149">
            <v>0.57999998331000002</v>
          </cell>
          <cell r="K70149">
            <v>0</v>
          </cell>
        </row>
        <row r="70150">
          <cell r="J70150">
            <v>0.57999998331000002</v>
          </cell>
          <cell r="K70150">
            <v>0</v>
          </cell>
        </row>
        <row r="70151">
          <cell r="J70151">
            <v>0.57999998331000002</v>
          </cell>
          <cell r="K70151">
            <v>0</v>
          </cell>
        </row>
        <row r="70152">
          <cell r="J70152">
            <v>0.57999998331000002</v>
          </cell>
          <cell r="K70152">
            <v>0</v>
          </cell>
        </row>
        <row r="70153">
          <cell r="J70153">
            <v>0.57999998331000002</v>
          </cell>
          <cell r="K70153">
            <v>0</v>
          </cell>
        </row>
        <row r="70154">
          <cell r="J70154">
            <v>0.57999998331000002</v>
          </cell>
          <cell r="K70154">
            <v>0</v>
          </cell>
        </row>
        <row r="70155">
          <cell r="J70155">
            <v>0.57999998331000002</v>
          </cell>
          <cell r="K70155">
            <v>0</v>
          </cell>
        </row>
        <row r="70156">
          <cell r="J70156">
            <v>0.57999998331000002</v>
          </cell>
          <cell r="K70156">
            <v>0</v>
          </cell>
        </row>
        <row r="70157">
          <cell r="J70157">
            <v>0.57999998331000002</v>
          </cell>
          <cell r="K70157">
            <v>0</v>
          </cell>
        </row>
        <row r="70158">
          <cell r="J70158">
            <v>0.57999998331000002</v>
          </cell>
          <cell r="K70158">
            <v>0</v>
          </cell>
        </row>
        <row r="70159">
          <cell r="J70159">
            <v>0.57999998331000002</v>
          </cell>
          <cell r="K70159">
            <v>0</v>
          </cell>
        </row>
        <row r="70160">
          <cell r="J70160">
            <v>0.57999998331000002</v>
          </cell>
          <cell r="K70160">
            <v>0</v>
          </cell>
        </row>
        <row r="70161">
          <cell r="J70161">
            <v>0.57999998331000002</v>
          </cell>
          <cell r="K70161">
            <v>0</v>
          </cell>
        </row>
        <row r="70162">
          <cell r="J70162">
            <v>0.57999998331000002</v>
          </cell>
          <cell r="K70162">
            <v>1</v>
          </cell>
        </row>
        <row r="70163">
          <cell r="J70163">
            <v>0.57999998331000002</v>
          </cell>
          <cell r="K70163">
            <v>1</v>
          </cell>
        </row>
        <row r="70164">
          <cell r="J70164">
            <v>0.57999998331000002</v>
          </cell>
          <cell r="K70164">
            <v>1.25</v>
          </cell>
        </row>
        <row r="70165">
          <cell r="J70165">
            <v>0.58999997377000002</v>
          </cell>
          <cell r="K70165">
            <v>1.5</v>
          </cell>
        </row>
        <row r="70166">
          <cell r="J70166">
            <v>0.58999997377000002</v>
          </cell>
          <cell r="K70166">
            <v>2</v>
          </cell>
        </row>
        <row r="70167">
          <cell r="J70167">
            <v>0.58999997377000002</v>
          </cell>
          <cell r="K70167">
            <v>2.25</v>
          </cell>
        </row>
        <row r="70168">
          <cell r="J70168">
            <v>0.58999997377000002</v>
          </cell>
          <cell r="K70168">
            <v>2.25</v>
          </cell>
        </row>
        <row r="70169">
          <cell r="J70169">
            <v>0.62000000476999995</v>
          </cell>
          <cell r="K70169">
            <v>2.5</v>
          </cell>
        </row>
        <row r="70170">
          <cell r="J70170">
            <v>0.58999997377000002</v>
          </cell>
          <cell r="K70170">
            <v>2.5</v>
          </cell>
        </row>
        <row r="70171">
          <cell r="J70171">
            <v>0.61000001430999995</v>
          </cell>
          <cell r="K70171">
            <v>2.75</v>
          </cell>
        </row>
        <row r="70172">
          <cell r="J70172">
            <v>0.58999997377000002</v>
          </cell>
          <cell r="K70172">
            <v>2.75</v>
          </cell>
        </row>
        <row r="70173">
          <cell r="J70173">
            <v>0.58999997377000002</v>
          </cell>
          <cell r="K70173">
            <v>2.75</v>
          </cell>
        </row>
        <row r="70174">
          <cell r="J70174">
            <v>0.58999997377000002</v>
          </cell>
          <cell r="K70174">
            <v>2.75</v>
          </cell>
        </row>
        <row r="70175">
          <cell r="J70175">
            <v>0.58999997377000002</v>
          </cell>
          <cell r="K70175">
            <v>1.75</v>
          </cell>
        </row>
        <row r="70176">
          <cell r="J70176">
            <v>0.57999998331000002</v>
          </cell>
          <cell r="K70176">
            <v>1.75</v>
          </cell>
        </row>
        <row r="70177">
          <cell r="J70177">
            <v>0.58999997377000002</v>
          </cell>
          <cell r="K70177">
            <v>1.5</v>
          </cell>
        </row>
        <row r="70178">
          <cell r="J70178">
            <v>0.56999999285000003</v>
          </cell>
          <cell r="K70178">
            <v>1.25</v>
          </cell>
        </row>
        <row r="70179">
          <cell r="J70179">
            <v>0.57999998331000002</v>
          </cell>
          <cell r="K70179">
            <v>0.75</v>
          </cell>
        </row>
        <row r="70180">
          <cell r="J70180">
            <v>0.57999998331000002</v>
          </cell>
          <cell r="K70180">
            <v>0.5</v>
          </cell>
        </row>
        <row r="70181">
          <cell r="J70181">
            <v>0.57999998331000002</v>
          </cell>
          <cell r="K70181">
            <v>0.5</v>
          </cell>
        </row>
        <row r="70182">
          <cell r="J70182">
            <v>0.57999998331000002</v>
          </cell>
          <cell r="K70182">
            <v>0.25</v>
          </cell>
        </row>
        <row r="70183">
          <cell r="J70183">
            <v>0.57999998331000002</v>
          </cell>
          <cell r="K70183">
            <v>0.5</v>
          </cell>
        </row>
        <row r="70184">
          <cell r="J70184">
            <v>0.57999998331000002</v>
          </cell>
          <cell r="K70184">
            <v>0.25</v>
          </cell>
        </row>
        <row r="70185">
          <cell r="J70185">
            <v>0.57999998331000002</v>
          </cell>
          <cell r="K70185">
            <v>0.25</v>
          </cell>
        </row>
        <row r="70186">
          <cell r="J70186">
            <v>0.58999997377000002</v>
          </cell>
          <cell r="K70186">
            <v>0.25</v>
          </cell>
        </row>
        <row r="70187">
          <cell r="J70187">
            <v>0.58999997377000002</v>
          </cell>
          <cell r="K70187">
            <v>0.25</v>
          </cell>
        </row>
        <row r="70188">
          <cell r="J70188">
            <v>0.57999998331000002</v>
          </cell>
          <cell r="K70188">
            <v>0.25</v>
          </cell>
        </row>
        <row r="70189">
          <cell r="J70189">
            <v>0.57999998331000002</v>
          </cell>
          <cell r="K70189">
            <v>0.25</v>
          </cell>
        </row>
        <row r="70190">
          <cell r="J70190">
            <v>0.57999998331000002</v>
          </cell>
          <cell r="K70190">
            <v>0.25</v>
          </cell>
        </row>
        <row r="70191">
          <cell r="J70191">
            <v>0.57999998331000002</v>
          </cell>
          <cell r="K70191">
            <v>0.25</v>
          </cell>
        </row>
        <row r="70192">
          <cell r="J70192">
            <v>0.57999998331000002</v>
          </cell>
          <cell r="K70192">
            <v>0.25</v>
          </cell>
        </row>
        <row r="70193">
          <cell r="J70193">
            <v>0.57999998331000002</v>
          </cell>
          <cell r="K70193">
            <v>0.25</v>
          </cell>
        </row>
        <row r="70194">
          <cell r="J70194">
            <v>0.58999997377000002</v>
          </cell>
          <cell r="K70194">
            <v>0.25</v>
          </cell>
        </row>
        <row r="70195">
          <cell r="J70195">
            <v>0.57999998331000002</v>
          </cell>
          <cell r="K70195">
            <v>0.25</v>
          </cell>
        </row>
        <row r="70196">
          <cell r="J70196">
            <v>0.57999998331000002</v>
          </cell>
          <cell r="K70196">
            <v>0</v>
          </cell>
        </row>
        <row r="70197">
          <cell r="J70197">
            <v>0.57999998331000002</v>
          </cell>
          <cell r="K70197">
            <v>0</v>
          </cell>
        </row>
        <row r="70198">
          <cell r="J70198">
            <v>0.57999998331000002</v>
          </cell>
          <cell r="K70198">
            <v>0</v>
          </cell>
        </row>
        <row r="70199">
          <cell r="J70199">
            <v>0.61000001430999995</v>
          </cell>
          <cell r="K70199">
            <v>0</v>
          </cell>
        </row>
        <row r="70200">
          <cell r="J70200">
            <v>0.58999997377000002</v>
          </cell>
          <cell r="K70200">
            <v>0</v>
          </cell>
        </row>
        <row r="70201">
          <cell r="J70201">
            <v>0.57999998331000002</v>
          </cell>
          <cell r="K70201">
            <v>0</v>
          </cell>
        </row>
        <row r="70202">
          <cell r="J70202">
            <v>0.58999997377000002</v>
          </cell>
          <cell r="K70202">
            <v>0</v>
          </cell>
        </row>
        <row r="70203">
          <cell r="J70203">
            <v>0.56000000238000003</v>
          </cell>
          <cell r="K70203">
            <v>0</v>
          </cell>
        </row>
        <row r="70204">
          <cell r="J70204">
            <v>0.57999998331000002</v>
          </cell>
          <cell r="K70204">
            <v>0</v>
          </cell>
        </row>
        <row r="70205">
          <cell r="J70205">
            <v>0.57999998331000002</v>
          </cell>
          <cell r="K70205">
            <v>0</v>
          </cell>
        </row>
        <row r="70206">
          <cell r="J70206">
            <v>0.57999998331000002</v>
          </cell>
          <cell r="K70206">
            <v>0</v>
          </cell>
        </row>
        <row r="70207">
          <cell r="J70207">
            <v>0.58999997377000002</v>
          </cell>
          <cell r="K70207">
            <v>0</v>
          </cell>
        </row>
        <row r="70208">
          <cell r="J70208">
            <v>0.56999999285000003</v>
          </cell>
          <cell r="K70208">
            <v>0</v>
          </cell>
        </row>
        <row r="70209">
          <cell r="J70209">
            <v>0.58999997377000002</v>
          </cell>
          <cell r="K70209">
            <v>0</v>
          </cell>
        </row>
        <row r="70210">
          <cell r="J70210">
            <v>0.58999997377000002</v>
          </cell>
          <cell r="K70210">
            <v>0</v>
          </cell>
        </row>
        <row r="70211">
          <cell r="J70211">
            <v>0.57999998331000002</v>
          </cell>
          <cell r="K70211">
            <v>0</v>
          </cell>
        </row>
        <row r="70212">
          <cell r="J70212">
            <v>0.57999998331000002</v>
          </cell>
          <cell r="K70212">
            <v>0</v>
          </cell>
        </row>
        <row r="70213">
          <cell r="J70213">
            <v>0.57999998331000002</v>
          </cell>
          <cell r="K70213">
            <v>0</v>
          </cell>
        </row>
        <row r="70214">
          <cell r="J70214">
            <v>0.57999998331000002</v>
          </cell>
          <cell r="K70214">
            <v>0</v>
          </cell>
        </row>
        <row r="70215">
          <cell r="J70215">
            <v>0.57999998331000002</v>
          </cell>
          <cell r="K70215">
            <v>0</v>
          </cell>
        </row>
        <row r="70216">
          <cell r="J70216">
            <v>0.57999998331000002</v>
          </cell>
          <cell r="K70216">
            <v>0</v>
          </cell>
        </row>
        <row r="70217">
          <cell r="J70217">
            <v>0.57999998331000002</v>
          </cell>
          <cell r="K70217">
            <v>0.25</v>
          </cell>
        </row>
        <row r="70218">
          <cell r="J70218">
            <v>0.58999997377000002</v>
          </cell>
          <cell r="K70218">
            <v>0.25</v>
          </cell>
        </row>
        <row r="70219">
          <cell r="J70219">
            <v>0.57999998331000002</v>
          </cell>
          <cell r="K70219">
            <v>0.25</v>
          </cell>
        </row>
        <row r="70220">
          <cell r="J70220">
            <v>0.57999998331000002</v>
          </cell>
          <cell r="K70220">
            <v>0.25</v>
          </cell>
        </row>
        <row r="70221">
          <cell r="J70221">
            <v>0.58999997377000002</v>
          </cell>
          <cell r="K70221">
            <v>0.25</v>
          </cell>
        </row>
        <row r="70222">
          <cell r="J70222">
            <v>0.58999997377000002</v>
          </cell>
          <cell r="K70222">
            <v>0.25</v>
          </cell>
        </row>
        <row r="70223">
          <cell r="J70223">
            <v>0.57999998331000002</v>
          </cell>
          <cell r="K70223">
            <v>0.25</v>
          </cell>
        </row>
        <row r="70224">
          <cell r="J70224">
            <v>0.58999997377000002</v>
          </cell>
          <cell r="K70224">
            <v>0.25</v>
          </cell>
        </row>
        <row r="70225">
          <cell r="J70225">
            <v>0.58999997377000002</v>
          </cell>
          <cell r="K70225">
            <v>0.25</v>
          </cell>
        </row>
        <row r="70226">
          <cell r="J70226">
            <v>0.57999998331000002</v>
          </cell>
          <cell r="K70226">
            <v>0.25</v>
          </cell>
        </row>
        <row r="70227">
          <cell r="J70227">
            <v>0.57999998331000002</v>
          </cell>
          <cell r="K70227">
            <v>0.25</v>
          </cell>
        </row>
        <row r="70228">
          <cell r="J70228">
            <v>0.57999998331000002</v>
          </cell>
          <cell r="K70228">
            <v>0.25</v>
          </cell>
        </row>
        <row r="70229">
          <cell r="J70229">
            <v>0.57999998331000002</v>
          </cell>
          <cell r="K70229">
            <v>0.25</v>
          </cell>
        </row>
        <row r="70230">
          <cell r="J70230">
            <v>0.57999998331000002</v>
          </cell>
          <cell r="K70230">
            <v>0</v>
          </cell>
        </row>
        <row r="70231">
          <cell r="J70231">
            <v>0.57999998331000002</v>
          </cell>
          <cell r="K70231">
            <v>0</v>
          </cell>
        </row>
        <row r="70232">
          <cell r="J70232">
            <v>0.57999998331000002</v>
          </cell>
          <cell r="K70232">
            <v>0</v>
          </cell>
        </row>
        <row r="70233">
          <cell r="J70233">
            <v>0.58999997377000002</v>
          </cell>
          <cell r="K70233">
            <v>0</v>
          </cell>
        </row>
        <row r="70234">
          <cell r="J70234">
            <v>0.58999997377000002</v>
          </cell>
          <cell r="K70234">
            <v>0</v>
          </cell>
        </row>
        <row r="70235">
          <cell r="J70235">
            <v>0.57999998331000002</v>
          </cell>
          <cell r="K70235">
            <v>0</v>
          </cell>
        </row>
        <row r="70236">
          <cell r="J70236">
            <v>0.57999998331000002</v>
          </cell>
          <cell r="K70236">
            <v>0</v>
          </cell>
        </row>
        <row r="70237">
          <cell r="J70237">
            <v>0.57999998331000002</v>
          </cell>
          <cell r="K70237">
            <v>0</v>
          </cell>
        </row>
        <row r="70238">
          <cell r="J70238">
            <v>0.57999998331000002</v>
          </cell>
          <cell r="K70238">
            <v>0</v>
          </cell>
        </row>
        <row r="70239">
          <cell r="J70239">
            <v>0.58999997377000002</v>
          </cell>
          <cell r="K70239">
            <v>0</v>
          </cell>
        </row>
        <row r="70240">
          <cell r="J70240">
            <v>0.57999998331000002</v>
          </cell>
          <cell r="K70240">
            <v>0</v>
          </cell>
        </row>
        <row r="70241">
          <cell r="J70241">
            <v>0.58999997377000002</v>
          </cell>
          <cell r="K70241">
            <v>0</v>
          </cell>
        </row>
        <row r="70242">
          <cell r="J70242">
            <v>0.58999997377000002</v>
          </cell>
          <cell r="K70242">
            <v>0</v>
          </cell>
        </row>
        <row r="70243">
          <cell r="J70243">
            <v>0.58999997377000002</v>
          </cell>
          <cell r="K70243">
            <v>0</v>
          </cell>
        </row>
        <row r="70244">
          <cell r="J70244">
            <v>0.58999997377000002</v>
          </cell>
          <cell r="K70244">
            <v>0</v>
          </cell>
        </row>
        <row r="70245">
          <cell r="J70245">
            <v>0.57999998331000002</v>
          </cell>
          <cell r="K70245">
            <v>0</v>
          </cell>
        </row>
        <row r="70246">
          <cell r="J70246">
            <v>0.58999997377000002</v>
          </cell>
          <cell r="K70246">
            <v>0</v>
          </cell>
        </row>
        <row r="70247">
          <cell r="J70247">
            <v>0.58999997377000002</v>
          </cell>
          <cell r="K70247">
            <v>0</v>
          </cell>
        </row>
        <row r="70248">
          <cell r="J70248">
            <v>0.57999998331000002</v>
          </cell>
          <cell r="K70248">
            <v>0</v>
          </cell>
        </row>
        <row r="70249">
          <cell r="J70249">
            <v>0.57999998331000002</v>
          </cell>
          <cell r="K70249">
            <v>0</v>
          </cell>
        </row>
        <row r="70250">
          <cell r="J70250">
            <v>0.57999998331000002</v>
          </cell>
          <cell r="K70250">
            <v>0</v>
          </cell>
        </row>
        <row r="70251">
          <cell r="J70251">
            <v>0.57999998331000002</v>
          </cell>
          <cell r="K70251">
            <v>0</v>
          </cell>
        </row>
        <row r="70252">
          <cell r="J70252">
            <v>0.58999997377000002</v>
          </cell>
          <cell r="K70252">
            <v>0</v>
          </cell>
        </row>
        <row r="70253">
          <cell r="J70253">
            <v>0.58999997377000002</v>
          </cell>
          <cell r="K70253">
            <v>0</v>
          </cell>
        </row>
        <row r="70254">
          <cell r="J70254">
            <v>0.57999998331000002</v>
          </cell>
          <cell r="K70254">
            <v>0</v>
          </cell>
        </row>
        <row r="70255">
          <cell r="J70255">
            <v>0.57999998331000002</v>
          </cell>
          <cell r="K70255">
            <v>0</v>
          </cell>
        </row>
        <row r="70256">
          <cell r="J70256">
            <v>0.57999998331000002</v>
          </cell>
          <cell r="K70256">
            <v>0</v>
          </cell>
        </row>
        <row r="70257">
          <cell r="J70257">
            <v>0.58999997377000002</v>
          </cell>
          <cell r="K70257">
            <v>0</v>
          </cell>
        </row>
        <row r="70258">
          <cell r="J70258">
            <v>0.57999998331000002</v>
          </cell>
          <cell r="K70258">
            <v>0</v>
          </cell>
        </row>
        <row r="70259">
          <cell r="J70259">
            <v>0.58999997377000002</v>
          </cell>
          <cell r="K70259">
            <v>0</v>
          </cell>
        </row>
        <row r="70260">
          <cell r="J70260">
            <v>0.57999998331000002</v>
          </cell>
          <cell r="K70260">
            <v>0</v>
          </cell>
        </row>
        <row r="70261">
          <cell r="J70261">
            <v>0.57999998331000002</v>
          </cell>
          <cell r="K70261">
            <v>0</v>
          </cell>
        </row>
        <row r="70262">
          <cell r="J70262">
            <v>0.57999998331000002</v>
          </cell>
          <cell r="K70262">
            <v>0</v>
          </cell>
        </row>
        <row r="70263">
          <cell r="J70263">
            <v>0.57999998331000002</v>
          </cell>
          <cell r="K70263">
            <v>0</v>
          </cell>
        </row>
        <row r="70264">
          <cell r="J70264">
            <v>0.57999998331000002</v>
          </cell>
          <cell r="K70264">
            <v>0</v>
          </cell>
        </row>
        <row r="70265">
          <cell r="J70265">
            <v>0.57999998331000002</v>
          </cell>
          <cell r="K70265">
            <v>0</v>
          </cell>
        </row>
        <row r="70266">
          <cell r="J70266">
            <v>0.57999998331000002</v>
          </cell>
          <cell r="K70266">
            <v>0</v>
          </cell>
        </row>
        <row r="70267">
          <cell r="J70267">
            <v>0.58999997377000002</v>
          </cell>
          <cell r="K70267">
            <v>0</v>
          </cell>
        </row>
        <row r="70268">
          <cell r="J70268">
            <v>0.57999998331000002</v>
          </cell>
          <cell r="K70268">
            <v>0</v>
          </cell>
        </row>
        <row r="70269">
          <cell r="J70269">
            <v>0.57999998331000002</v>
          </cell>
          <cell r="K70269">
            <v>0</v>
          </cell>
        </row>
        <row r="70270">
          <cell r="J70270">
            <v>0.57999998331000002</v>
          </cell>
          <cell r="K70270">
            <v>0</v>
          </cell>
        </row>
        <row r="70271">
          <cell r="J70271">
            <v>0.58999997377000002</v>
          </cell>
          <cell r="K70271">
            <v>0</v>
          </cell>
        </row>
        <row r="70272">
          <cell r="J70272">
            <v>0.57999998331000002</v>
          </cell>
          <cell r="K70272">
            <v>0</v>
          </cell>
        </row>
        <row r="70273">
          <cell r="J70273">
            <v>0.58999997377000002</v>
          </cell>
          <cell r="K70273">
            <v>0</v>
          </cell>
        </row>
        <row r="70274">
          <cell r="J70274">
            <v>0.57999998331000002</v>
          </cell>
          <cell r="K70274">
            <v>0</v>
          </cell>
        </row>
        <row r="70275">
          <cell r="J70275">
            <v>0.57999998331000002</v>
          </cell>
          <cell r="K70275">
            <v>0</v>
          </cell>
        </row>
        <row r="70276">
          <cell r="J70276">
            <v>0.57999998331000002</v>
          </cell>
          <cell r="K70276">
            <v>0</v>
          </cell>
        </row>
        <row r="70277">
          <cell r="J70277">
            <v>0.57999998331000002</v>
          </cell>
          <cell r="K70277">
            <v>0</v>
          </cell>
        </row>
        <row r="70278">
          <cell r="J70278">
            <v>0.58999997377000002</v>
          </cell>
          <cell r="K70278">
            <v>0</v>
          </cell>
        </row>
        <row r="70279">
          <cell r="J70279">
            <v>0.57999998331000002</v>
          </cell>
          <cell r="K70279">
            <v>0</v>
          </cell>
        </row>
        <row r="70280">
          <cell r="J70280">
            <v>0.57999998331000002</v>
          </cell>
          <cell r="K70280">
            <v>0</v>
          </cell>
        </row>
        <row r="70281">
          <cell r="J70281">
            <v>0.58999997377000002</v>
          </cell>
          <cell r="K70281">
            <v>0</v>
          </cell>
        </row>
        <row r="70282">
          <cell r="J70282">
            <v>0.57999998331000002</v>
          </cell>
          <cell r="K70282">
            <v>0</v>
          </cell>
        </row>
        <row r="70283">
          <cell r="J70283">
            <v>0.57999998331000002</v>
          </cell>
          <cell r="K70283">
            <v>0</v>
          </cell>
        </row>
        <row r="70284">
          <cell r="J70284">
            <v>0.57999998331000002</v>
          </cell>
          <cell r="K70284">
            <v>0</v>
          </cell>
        </row>
        <row r="70285">
          <cell r="J70285">
            <v>0.61000001430999995</v>
          </cell>
          <cell r="K70285">
            <v>0</v>
          </cell>
        </row>
        <row r="70286">
          <cell r="J70286">
            <v>0.57999998331000002</v>
          </cell>
          <cell r="K70286">
            <v>0</v>
          </cell>
        </row>
        <row r="70287">
          <cell r="J70287">
            <v>0.56000000238000003</v>
          </cell>
          <cell r="K70287">
            <v>0</v>
          </cell>
        </row>
        <row r="70288">
          <cell r="J70288">
            <v>0.57999998331000002</v>
          </cell>
          <cell r="K70288">
            <v>0</v>
          </cell>
        </row>
        <row r="70289">
          <cell r="J70289">
            <v>0.58999997377000002</v>
          </cell>
          <cell r="K70289">
            <v>0</v>
          </cell>
        </row>
        <row r="70290">
          <cell r="J70290">
            <v>0.57999998331000002</v>
          </cell>
          <cell r="K70290">
            <v>0</v>
          </cell>
        </row>
        <row r="70291">
          <cell r="J70291">
            <v>0.58999997377000002</v>
          </cell>
          <cell r="K70291">
            <v>0</v>
          </cell>
        </row>
        <row r="70292">
          <cell r="J70292">
            <v>0.57999998331000002</v>
          </cell>
          <cell r="K70292">
            <v>0</v>
          </cell>
        </row>
        <row r="70293">
          <cell r="J70293">
            <v>0.57999998331000002</v>
          </cell>
          <cell r="K70293">
            <v>0</v>
          </cell>
        </row>
        <row r="70294">
          <cell r="J70294">
            <v>0.56999999285000003</v>
          </cell>
          <cell r="K70294">
            <v>0</v>
          </cell>
        </row>
        <row r="70295">
          <cell r="J70295">
            <v>0.58999997377000002</v>
          </cell>
          <cell r="K70295">
            <v>0</v>
          </cell>
        </row>
        <row r="70296">
          <cell r="J70296">
            <v>0.57999998331000002</v>
          </cell>
          <cell r="K70296">
            <v>0</v>
          </cell>
        </row>
        <row r="70297">
          <cell r="J70297">
            <v>0.58999997377000002</v>
          </cell>
          <cell r="K70297">
            <v>0</v>
          </cell>
        </row>
        <row r="70298">
          <cell r="J70298">
            <v>0.57999998331000002</v>
          </cell>
          <cell r="K70298">
            <v>0</v>
          </cell>
        </row>
        <row r="70299">
          <cell r="J70299">
            <v>0.57999998331000002</v>
          </cell>
          <cell r="K70299">
            <v>0</v>
          </cell>
        </row>
        <row r="70300">
          <cell r="J70300">
            <v>0.57999998331000002</v>
          </cell>
          <cell r="K70300">
            <v>0</v>
          </cell>
        </row>
        <row r="70301">
          <cell r="J70301">
            <v>0.57999998331000002</v>
          </cell>
          <cell r="K70301">
            <v>0</v>
          </cell>
        </row>
        <row r="70302">
          <cell r="J70302">
            <v>0.57999998331000002</v>
          </cell>
          <cell r="K70302">
            <v>0</v>
          </cell>
        </row>
        <row r="70303">
          <cell r="J70303">
            <v>0.58999997377000002</v>
          </cell>
          <cell r="K70303">
            <v>0</v>
          </cell>
        </row>
        <row r="70304">
          <cell r="J70304">
            <v>0.57999998331000002</v>
          </cell>
          <cell r="K70304">
            <v>0</v>
          </cell>
        </row>
        <row r="70305">
          <cell r="J70305">
            <v>0.57999998331000002</v>
          </cell>
          <cell r="K70305">
            <v>0</v>
          </cell>
        </row>
        <row r="70306">
          <cell r="J70306">
            <v>0.57999998331000002</v>
          </cell>
          <cell r="K70306">
            <v>0</v>
          </cell>
        </row>
        <row r="70307">
          <cell r="J70307">
            <v>0.56999999285000003</v>
          </cell>
          <cell r="K70307">
            <v>0</v>
          </cell>
        </row>
        <row r="70308">
          <cell r="J70308">
            <v>0.57999998331000002</v>
          </cell>
          <cell r="K70308">
            <v>0</v>
          </cell>
        </row>
        <row r="70309">
          <cell r="J70309">
            <v>0.57999998331000002</v>
          </cell>
          <cell r="K70309">
            <v>0</v>
          </cell>
        </row>
        <row r="70310">
          <cell r="J70310">
            <v>0.58999997377000002</v>
          </cell>
          <cell r="K70310">
            <v>0</v>
          </cell>
        </row>
        <row r="70311">
          <cell r="J70311">
            <v>0.57999998331000002</v>
          </cell>
          <cell r="K70311">
            <v>0.25</v>
          </cell>
        </row>
        <row r="70312">
          <cell r="J70312">
            <v>0.57999998331000002</v>
          </cell>
          <cell r="K70312">
            <v>0.25</v>
          </cell>
        </row>
        <row r="70313">
          <cell r="J70313">
            <v>0.57999998331000002</v>
          </cell>
          <cell r="K70313">
            <v>0.25</v>
          </cell>
        </row>
        <row r="70314">
          <cell r="J70314">
            <v>0.56999999285000003</v>
          </cell>
          <cell r="K70314">
            <v>0.25</v>
          </cell>
        </row>
        <row r="70315">
          <cell r="J70315">
            <v>0.56999999285000003</v>
          </cell>
          <cell r="K70315">
            <v>0.25</v>
          </cell>
        </row>
        <row r="70316">
          <cell r="J70316">
            <v>0.57999998331000002</v>
          </cell>
          <cell r="K70316">
            <v>0.25</v>
          </cell>
        </row>
        <row r="70317">
          <cell r="J70317">
            <v>0.56999999285000003</v>
          </cell>
          <cell r="K70317">
            <v>0.25</v>
          </cell>
        </row>
        <row r="70318">
          <cell r="J70318">
            <v>0.57999998331000002</v>
          </cell>
          <cell r="K70318">
            <v>0.25</v>
          </cell>
        </row>
        <row r="70319">
          <cell r="J70319">
            <v>0.56999999285000003</v>
          </cell>
          <cell r="K70319">
            <v>0.25</v>
          </cell>
        </row>
        <row r="70320">
          <cell r="J70320">
            <v>0.56999999285000003</v>
          </cell>
          <cell r="K70320">
            <v>0.25</v>
          </cell>
        </row>
        <row r="70321">
          <cell r="J70321">
            <v>0.56999999285000003</v>
          </cell>
          <cell r="K70321">
            <v>0.25</v>
          </cell>
        </row>
        <row r="70322">
          <cell r="J70322">
            <v>0.56999999285000003</v>
          </cell>
          <cell r="K70322">
            <v>0.25</v>
          </cell>
        </row>
        <row r="70323">
          <cell r="J70323">
            <v>0.56999999285000003</v>
          </cell>
          <cell r="K70323">
            <v>0.25</v>
          </cell>
        </row>
        <row r="70324">
          <cell r="J70324">
            <v>0.56999999285000003</v>
          </cell>
          <cell r="K70324">
            <v>0</v>
          </cell>
        </row>
        <row r="70325">
          <cell r="J70325">
            <v>0.57999998331000002</v>
          </cell>
          <cell r="K70325">
            <v>0</v>
          </cell>
        </row>
        <row r="70326">
          <cell r="J70326">
            <v>0.56999999285000003</v>
          </cell>
          <cell r="K70326">
            <v>0</v>
          </cell>
        </row>
        <row r="70327">
          <cell r="J70327">
            <v>0.56999999285000003</v>
          </cell>
          <cell r="K70327">
            <v>0</v>
          </cell>
        </row>
        <row r="70328">
          <cell r="J70328">
            <v>0.56999999285000003</v>
          </cell>
          <cell r="K70328">
            <v>0</v>
          </cell>
        </row>
        <row r="70329">
          <cell r="J70329">
            <v>0.56999999285000003</v>
          </cell>
          <cell r="K70329">
            <v>0</v>
          </cell>
        </row>
        <row r="70330">
          <cell r="J70330">
            <v>0.56999999285000003</v>
          </cell>
          <cell r="K70330">
            <v>0</v>
          </cell>
        </row>
        <row r="70331">
          <cell r="J70331">
            <v>0.56999999285000003</v>
          </cell>
          <cell r="K70331">
            <v>0</v>
          </cell>
        </row>
        <row r="70332">
          <cell r="J70332">
            <v>0.56999999285000003</v>
          </cell>
          <cell r="K70332">
            <v>0</v>
          </cell>
        </row>
        <row r="70333">
          <cell r="J70333">
            <v>0.56999999285000003</v>
          </cell>
          <cell r="K70333">
            <v>0</v>
          </cell>
        </row>
        <row r="70334">
          <cell r="J70334">
            <v>0.56999999285000003</v>
          </cell>
          <cell r="K70334">
            <v>0</v>
          </cell>
        </row>
        <row r="70335">
          <cell r="J70335">
            <v>0.56999999285000003</v>
          </cell>
          <cell r="K70335">
            <v>0</v>
          </cell>
        </row>
        <row r="70336">
          <cell r="J70336">
            <v>0.56999999285000003</v>
          </cell>
          <cell r="K70336">
            <v>0</v>
          </cell>
        </row>
        <row r="70337">
          <cell r="J70337">
            <v>0.56999999285000003</v>
          </cell>
          <cell r="K70337">
            <v>0</v>
          </cell>
        </row>
        <row r="70338">
          <cell r="J70338">
            <v>0.56999999285000003</v>
          </cell>
          <cell r="K70338">
            <v>0</v>
          </cell>
        </row>
        <row r="70339">
          <cell r="J70339">
            <v>0.56999999285000003</v>
          </cell>
          <cell r="K70339">
            <v>0</v>
          </cell>
        </row>
        <row r="70340">
          <cell r="J70340">
            <v>0.56999999285000003</v>
          </cell>
          <cell r="K70340">
            <v>0</v>
          </cell>
        </row>
        <row r="70341">
          <cell r="J70341">
            <v>0.56999999285000003</v>
          </cell>
          <cell r="K70341">
            <v>0</v>
          </cell>
        </row>
        <row r="70342">
          <cell r="J70342">
            <v>0.54000002146000003</v>
          </cell>
          <cell r="K70342">
            <v>0</v>
          </cell>
        </row>
        <row r="70343">
          <cell r="J70343">
            <v>0.56999999285000003</v>
          </cell>
          <cell r="K70343">
            <v>0</v>
          </cell>
        </row>
        <row r="70344">
          <cell r="J70344">
            <v>0.56999999285000003</v>
          </cell>
          <cell r="K70344">
            <v>0</v>
          </cell>
        </row>
        <row r="70345">
          <cell r="J70345">
            <v>0.57999998331000002</v>
          </cell>
          <cell r="K70345">
            <v>0</v>
          </cell>
        </row>
        <row r="70346">
          <cell r="J70346">
            <v>0.56999999285000003</v>
          </cell>
          <cell r="K70346">
            <v>0</v>
          </cell>
        </row>
        <row r="70347">
          <cell r="J70347">
            <v>0.56999999285000003</v>
          </cell>
          <cell r="K70347">
            <v>0</v>
          </cell>
        </row>
        <row r="70348">
          <cell r="J70348">
            <v>0.56999999285000003</v>
          </cell>
          <cell r="K70348">
            <v>0</v>
          </cell>
        </row>
        <row r="70349">
          <cell r="J70349">
            <v>0.56999999285000003</v>
          </cell>
          <cell r="K70349">
            <v>0</v>
          </cell>
        </row>
        <row r="70350">
          <cell r="J70350">
            <v>0.56999999285000003</v>
          </cell>
          <cell r="K70350">
            <v>0</v>
          </cell>
        </row>
        <row r="70351">
          <cell r="J70351">
            <v>0.56999999285000003</v>
          </cell>
          <cell r="K70351">
            <v>0</v>
          </cell>
        </row>
        <row r="70352">
          <cell r="J70352">
            <v>0.56999999285000003</v>
          </cell>
          <cell r="K70352">
            <v>0</v>
          </cell>
        </row>
        <row r="70353">
          <cell r="J70353">
            <v>0.57999998331000002</v>
          </cell>
          <cell r="K70353">
            <v>0</v>
          </cell>
        </row>
        <row r="70354">
          <cell r="J70354">
            <v>0.56999999285000003</v>
          </cell>
          <cell r="K70354">
            <v>0</v>
          </cell>
        </row>
        <row r="70355">
          <cell r="J70355">
            <v>0.56000000238000003</v>
          </cell>
          <cell r="K70355">
            <v>0</v>
          </cell>
        </row>
        <row r="70356">
          <cell r="J70356">
            <v>0.57999998331000002</v>
          </cell>
          <cell r="K70356">
            <v>0</v>
          </cell>
        </row>
        <row r="70357">
          <cell r="J70357">
            <v>0.56999999285000003</v>
          </cell>
          <cell r="K70357">
            <v>0</v>
          </cell>
        </row>
        <row r="70358">
          <cell r="J70358">
            <v>0.56999999285000003</v>
          </cell>
          <cell r="K70358">
            <v>0</v>
          </cell>
        </row>
        <row r="70359">
          <cell r="J70359">
            <v>0.56999999285000003</v>
          </cell>
          <cell r="K70359">
            <v>0</v>
          </cell>
        </row>
        <row r="70360">
          <cell r="J70360">
            <v>0.56999999285000003</v>
          </cell>
          <cell r="K70360">
            <v>0</v>
          </cell>
        </row>
        <row r="70361">
          <cell r="J70361">
            <v>0.56000000238000003</v>
          </cell>
          <cell r="K70361">
            <v>0</v>
          </cell>
        </row>
        <row r="70362">
          <cell r="J70362">
            <v>0.56000000238000003</v>
          </cell>
          <cell r="K70362">
            <v>0</v>
          </cell>
        </row>
        <row r="70363">
          <cell r="J70363">
            <v>0.57999998331000002</v>
          </cell>
          <cell r="K70363">
            <v>3.75</v>
          </cell>
        </row>
        <row r="70364">
          <cell r="J70364">
            <v>0.61000001430999995</v>
          </cell>
          <cell r="K70364">
            <v>4.25</v>
          </cell>
        </row>
        <row r="70365">
          <cell r="J70365">
            <v>0.69999998807999997</v>
          </cell>
          <cell r="K70365">
            <v>4.25</v>
          </cell>
        </row>
        <row r="70366">
          <cell r="J70366">
            <v>0.72000002861000001</v>
          </cell>
          <cell r="K70366">
            <v>4.5</v>
          </cell>
        </row>
        <row r="70367">
          <cell r="J70367">
            <v>0.67000001668999998</v>
          </cell>
          <cell r="K70367">
            <v>4.5</v>
          </cell>
        </row>
        <row r="70368">
          <cell r="J70368">
            <v>0.62999999523000005</v>
          </cell>
          <cell r="K70368">
            <v>5.25</v>
          </cell>
        </row>
        <row r="70369">
          <cell r="J70369">
            <v>0.62999999523000005</v>
          </cell>
          <cell r="K70369">
            <v>6.25</v>
          </cell>
        </row>
        <row r="70370">
          <cell r="J70370">
            <v>0.62000000476999995</v>
          </cell>
          <cell r="K70370">
            <v>7.25</v>
          </cell>
        </row>
        <row r="70371">
          <cell r="J70371">
            <v>0.66000002622999998</v>
          </cell>
          <cell r="K70371">
            <v>8.75</v>
          </cell>
        </row>
        <row r="70372">
          <cell r="J70372">
            <v>0.72000002861000001</v>
          </cell>
          <cell r="K70372">
            <v>11</v>
          </cell>
        </row>
        <row r="70373">
          <cell r="J70373">
            <v>0.83999997377000002</v>
          </cell>
          <cell r="K70373">
            <v>11.5</v>
          </cell>
        </row>
        <row r="70374">
          <cell r="J70374">
            <v>0.85000002383999995</v>
          </cell>
          <cell r="K70374">
            <v>12.25</v>
          </cell>
        </row>
        <row r="70375">
          <cell r="J70375">
            <v>0.81000000238000003</v>
          </cell>
          <cell r="K70375">
            <v>12.5</v>
          </cell>
        </row>
        <row r="70376">
          <cell r="J70376">
            <v>0.79000002146000003</v>
          </cell>
          <cell r="K70376">
            <v>9.5</v>
          </cell>
        </row>
        <row r="70377">
          <cell r="J70377">
            <v>0.73000001907000001</v>
          </cell>
          <cell r="K70377">
            <v>10.5</v>
          </cell>
        </row>
        <row r="70378">
          <cell r="J70378">
            <v>0.75</v>
          </cell>
          <cell r="K70378">
            <v>11</v>
          </cell>
        </row>
        <row r="70379">
          <cell r="J70379">
            <v>0.75</v>
          </cell>
          <cell r="K70379">
            <v>11.25</v>
          </cell>
        </row>
        <row r="70380">
          <cell r="J70380">
            <v>0.73000001907000001</v>
          </cell>
          <cell r="K70380">
            <v>11.5</v>
          </cell>
        </row>
        <row r="70381">
          <cell r="J70381">
            <v>0.69999998807999997</v>
          </cell>
          <cell r="K70381">
            <v>10.75</v>
          </cell>
        </row>
        <row r="70382">
          <cell r="J70382">
            <v>0.68999999761999997</v>
          </cell>
          <cell r="K70382">
            <v>9.75</v>
          </cell>
        </row>
        <row r="70383">
          <cell r="J70383">
            <v>0.67000001668999998</v>
          </cell>
          <cell r="K70383">
            <v>8.75</v>
          </cell>
        </row>
        <row r="70384">
          <cell r="J70384">
            <v>0.64999997616000005</v>
          </cell>
          <cell r="K70384">
            <v>7.75</v>
          </cell>
        </row>
        <row r="70385">
          <cell r="J70385">
            <v>0.62999999523000005</v>
          </cell>
          <cell r="K70385">
            <v>5.75</v>
          </cell>
        </row>
        <row r="70386">
          <cell r="J70386">
            <v>0.62999999523000005</v>
          </cell>
          <cell r="K70386">
            <v>5.25</v>
          </cell>
        </row>
        <row r="70387">
          <cell r="J70387">
            <v>0.64999997616000005</v>
          </cell>
          <cell r="K70387">
            <v>5.25</v>
          </cell>
        </row>
        <row r="70388">
          <cell r="J70388">
            <v>0.66000002622999998</v>
          </cell>
          <cell r="K70388">
            <v>5.5</v>
          </cell>
        </row>
        <row r="70389">
          <cell r="J70389">
            <v>0.64999997616000005</v>
          </cell>
          <cell r="K70389">
            <v>4.75</v>
          </cell>
        </row>
        <row r="70390">
          <cell r="J70390">
            <v>0.64999997616000005</v>
          </cell>
          <cell r="K70390">
            <v>3.25</v>
          </cell>
        </row>
        <row r="70391">
          <cell r="J70391">
            <v>0.64999997616000005</v>
          </cell>
          <cell r="K70391">
            <v>2.75</v>
          </cell>
        </row>
        <row r="70392">
          <cell r="J70392">
            <v>0.62999999523000005</v>
          </cell>
          <cell r="K70392">
            <v>2.25</v>
          </cell>
        </row>
        <row r="70393">
          <cell r="J70393">
            <v>0.62999999523000005</v>
          </cell>
          <cell r="K70393">
            <v>2</v>
          </cell>
        </row>
        <row r="70394">
          <cell r="J70394">
            <v>0.61000001430999995</v>
          </cell>
          <cell r="K70394">
            <v>2</v>
          </cell>
        </row>
        <row r="70395">
          <cell r="J70395">
            <v>0.61000001430999995</v>
          </cell>
          <cell r="K70395">
            <v>2</v>
          </cell>
        </row>
        <row r="70396">
          <cell r="J70396">
            <v>0.61000001430999995</v>
          </cell>
          <cell r="K70396">
            <v>2</v>
          </cell>
        </row>
        <row r="70397">
          <cell r="J70397">
            <v>0.58999997377000002</v>
          </cell>
          <cell r="K70397">
            <v>1.5</v>
          </cell>
        </row>
        <row r="70398">
          <cell r="J70398">
            <v>0.58999997377000002</v>
          </cell>
          <cell r="K70398">
            <v>1.25</v>
          </cell>
        </row>
        <row r="70399">
          <cell r="J70399">
            <v>0.58999997377000002</v>
          </cell>
          <cell r="K70399">
            <v>1.25</v>
          </cell>
        </row>
        <row r="70400">
          <cell r="J70400">
            <v>0.58999997377000002</v>
          </cell>
          <cell r="K70400">
            <v>0.5</v>
          </cell>
        </row>
        <row r="70401">
          <cell r="J70401">
            <v>0.58999997377000002</v>
          </cell>
          <cell r="K70401">
            <v>0</v>
          </cell>
        </row>
        <row r="70402">
          <cell r="J70402">
            <v>0.61000001430999995</v>
          </cell>
          <cell r="K70402">
            <v>0</v>
          </cell>
        </row>
        <row r="70403">
          <cell r="J70403">
            <v>0.61000001430999995</v>
          </cell>
          <cell r="K70403">
            <v>0</v>
          </cell>
        </row>
        <row r="70404">
          <cell r="J70404">
            <v>0.58999997377000002</v>
          </cell>
          <cell r="K70404">
            <v>0</v>
          </cell>
        </row>
        <row r="70405">
          <cell r="J70405">
            <v>0.61000001430999995</v>
          </cell>
          <cell r="K70405">
            <v>0</v>
          </cell>
        </row>
        <row r="70406">
          <cell r="J70406">
            <v>0.58999997377000002</v>
          </cell>
          <cell r="K70406">
            <v>0</v>
          </cell>
        </row>
        <row r="70407">
          <cell r="J70407">
            <v>0.56999999285000003</v>
          </cell>
          <cell r="K70407">
            <v>0</v>
          </cell>
        </row>
        <row r="70408">
          <cell r="J70408">
            <v>0.58999997377000002</v>
          </cell>
          <cell r="K70408">
            <v>0</v>
          </cell>
        </row>
        <row r="70409">
          <cell r="J70409">
            <v>0.57999998331000002</v>
          </cell>
          <cell r="K70409">
            <v>0</v>
          </cell>
        </row>
        <row r="70410">
          <cell r="J70410">
            <v>0.58999997377000002</v>
          </cell>
          <cell r="K70410">
            <v>0</v>
          </cell>
        </row>
        <row r="70411">
          <cell r="J70411">
            <v>0.58999997377000002</v>
          </cell>
          <cell r="K70411">
            <v>0</v>
          </cell>
        </row>
        <row r="70412">
          <cell r="J70412">
            <v>0.58999997377000002</v>
          </cell>
          <cell r="K70412">
            <v>0</v>
          </cell>
        </row>
        <row r="70413">
          <cell r="J70413">
            <v>0.58999997377000002</v>
          </cell>
          <cell r="K70413">
            <v>0</v>
          </cell>
        </row>
        <row r="70414">
          <cell r="J70414">
            <v>0.57999998331000002</v>
          </cell>
          <cell r="K70414">
            <v>0</v>
          </cell>
        </row>
        <row r="70415">
          <cell r="J70415">
            <v>0.57999998331000002</v>
          </cell>
          <cell r="K70415">
            <v>0</v>
          </cell>
        </row>
        <row r="70416">
          <cell r="J70416">
            <v>0.57999998331000002</v>
          </cell>
          <cell r="K70416">
            <v>0</v>
          </cell>
        </row>
        <row r="70417">
          <cell r="J70417">
            <v>0.58999997377000002</v>
          </cell>
          <cell r="K70417">
            <v>0</v>
          </cell>
        </row>
        <row r="70418">
          <cell r="J70418">
            <v>0.57999998331000002</v>
          </cell>
          <cell r="K70418">
            <v>0</v>
          </cell>
        </row>
        <row r="70419">
          <cell r="J70419">
            <v>0.58999997377000002</v>
          </cell>
          <cell r="K70419">
            <v>0</v>
          </cell>
        </row>
        <row r="70420">
          <cell r="J70420">
            <v>0.58999997377000002</v>
          </cell>
          <cell r="K70420">
            <v>0.25</v>
          </cell>
        </row>
        <row r="70421">
          <cell r="J70421">
            <v>0.58999997377000002</v>
          </cell>
          <cell r="K70421">
            <v>1.5</v>
          </cell>
        </row>
        <row r="70422">
          <cell r="J70422">
            <v>0.61000001430999995</v>
          </cell>
          <cell r="K70422">
            <v>2</v>
          </cell>
        </row>
        <row r="70423">
          <cell r="J70423">
            <v>0.64999997616000005</v>
          </cell>
          <cell r="K70423">
            <v>2.25</v>
          </cell>
        </row>
        <row r="70424">
          <cell r="J70424">
            <v>0.69999998807999997</v>
          </cell>
          <cell r="K70424">
            <v>2.25</v>
          </cell>
        </row>
        <row r="70425">
          <cell r="J70425">
            <v>0.68999999761999997</v>
          </cell>
          <cell r="K70425">
            <v>2.25</v>
          </cell>
        </row>
        <row r="70426">
          <cell r="J70426">
            <v>0.66000002622999998</v>
          </cell>
          <cell r="K70426">
            <v>2.25</v>
          </cell>
        </row>
        <row r="70427">
          <cell r="J70427">
            <v>0.62999999523000005</v>
          </cell>
          <cell r="K70427">
            <v>2.25</v>
          </cell>
        </row>
        <row r="70428">
          <cell r="J70428">
            <v>0.62000000476999995</v>
          </cell>
          <cell r="K70428">
            <v>2.25</v>
          </cell>
        </row>
        <row r="70429">
          <cell r="J70429">
            <v>0.61000001430999995</v>
          </cell>
          <cell r="K70429">
            <v>2.25</v>
          </cell>
        </row>
        <row r="70430">
          <cell r="J70430">
            <v>0.61000001430999995</v>
          </cell>
          <cell r="K70430">
            <v>2.25</v>
          </cell>
        </row>
        <row r="70431">
          <cell r="J70431">
            <v>0.58999997377000002</v>
          </cell>
          <cell r="K70431">
            <v>2.25</v>
          </cell>
        </row>
        <row r="70432">
          <cell r="J70432">
            <v>0.61000001430999995</v>
          </cell>
          <cell r="K70432">
            <v>2.25</v>
          </cell>
        </row>
        <row r="70433">
          <cell r="J70433">
            <v>0.58999997377000002</v>
          </cell>
          <cell r="K70433">
            <v>2</v>
          </cell>
        </row>
        <row r="70434">
          <cell r="J70434">
            <v>0.58999997377000002</v>
          </cell>
          <cell r="K70434">
            <v>0.75</v>
          </cell>
        </row>
        <row r="70435">
          <cell r="J70435">
            <v>0.58999997377000002</v>
          </cell>
          <cell r="K70435">
            <v>0.25</v>
          </cell>
        </row>
        <row r="70436">
          <cell r="J70436">
            <v>0.58999997377000002</v>
          </cell>
          <cell r="K70436">
            <v>0</v>
          </cell>
        </row>
        <row r="70437">
          <cell r="J70437">
            <v>0.58999997377000002</v>
          </cell>
          <cell r="K70437">
            <v>0</v>
          </cell>
        </row>
        <row r="70438">
          <cell r="J70438">
            <v>0.57999998331000002</v>
          </cell>
          <cell r="K70438">
            <v>0</v>
          </cell>
        </row>
        <row r="70439">
          <cell r="J70439">
            <v>0.57999998331000002</v>
          </cell>
          <cell r="K70439">
            <v>0</v>
          </cell>
        </row>
        <row r="70440">
          <cell r="J70440">
            <v>0.58999997377000002</v>
          </cell>
          <cell r="K70440">
            <v>0</v>
          </cell>
        </row>
        <row r="70441">
          <cell r="J70441">
            <v>0.57999998331000002</v>
          </cell>
          <cell r="K70441">
            <v>0</v>
          </cell>
        </row>
        <row r="70442">
          <cell r="J70442">
            <v>0.57999998331000002</v>
          </cell>
          <cell r="K70442">
            <v>0</v>
          </cell>
        </row>
        <row r="70443">
          <cell r="J70443">
            <v>0.58999997377000002</v>
          </cell>
          <cell r="K70443">
            <v>0</v>
          </cell>
        </row>
        <row r="70444">
          <cell r="J70444">
            <v>0.57999998331000002</v>
          </cell>
          <cell r="K70444">
            <v>0</v>
          </cell>
        </row>
        <row r="70445">
          <cell r="J70445">
            <v>0.58999997377000002</v>
          </cell>
          <cell r="K70445">
            <v>0</v>
          </cell>
        </row>
        <row r="70446">
          <cell r="J70446">
            <v>0.58999997377000002</v>
          </cell>
          <cell r="K70446">
            <v>0</v>
          </cell>
        </row>
        <row r="70447">
          <cell r="J70447">
            <v>0.57999998331000002</v>
          </cell>
          <cell r="K70447">
            <v>0</v>
          </cell>
        </row>
        <row r="70448">
          <cell r="J70448">
            <v>0.57999998331000002</v>
          </cell>
          <cell r="K70448">
            <v>0</v>
          </cell>
        </row>
        <row r="70449">
          <cell r="J70449">
            <v>0.58999997377000002</v>
          </cell>
          <cell r="K70449">
            <v>0</v>
          </cell>
        </row>
        <row r="70450">
          <cell r="J70450">
            <v>0.57999998331000002</v>
          </cell>
          <cell r="K70450">
            <v>0</v>
          </cell>
        </row>
        <row r="70451">
          <cell r="J70451">
            <v>0.56000000238000003</v>
          </cell>
          <cell r="K70451">
            <v>0</v>
          </cell>
        </row>
        <row r="70452">
          <cell r="J70452">
            <v>0.57999998331000002</v>
          </cell>
          <cell r="K70452">
            <v>0</v>
          </cell>
        </row>
        <row r="70453">
          <cell r="J70453">
            <v>0.57999998331000002</v>
          </cell>
          <cell r="K70453">
            <v>0</v>
          </cell>
        </row>
        <row r="70454">
          <cell r="J70454">
            <v>0.57999998331000002</v>
          </cell>
          <cell r="K70454">
            <v>0</v>
          </cell>
        </row>
        <row r="70455">
          <cell r="J70455">
            <v>0.57999998331000002</v>
          </cell>
          <cell r="K70455">
            <v>0</v>
          </cell>
        </row>
        <row r="70456">
          <cell r="J70456">
            <v>0.57999998331000002</v>
          </cell>
          <cell r="K70456">
            <v>0</v>
          </cell>
        </row>
        <row r="70457">
          <cell r="J70457">
            <v>0.57999998331000002</v>
          </cell>
          <cell r="K70457">
            <v>0</v>
          </cell>
        </row>
        <row r="70458">
          <cell r="J70458">
            <v>0.57999998331000002</v>
          </cell>
          <cell r="K70458">
            <v>0</v>
          </cell>
        </row>
        <row r="70459">
          <cell r="J70459">
            <v>0.57999998331000002</v>
          </cell>
          <cell r="K70459">
            <v>0</v>
          </cell>
        </row>
        <row r="70460">
          <cell r="J70460">
            <v>0.57999998331000002</v>
          </cell>
          <cell r="K70460">
            <v>0</v>
          </cell>
        </row>
        <row r="70461">
          <cell r="J70461">
            <v>0.57999998331000002</v>
          </cell>
          <cell r="K70461">
            <v>0</v>
          </cell>
        </row>
        <row r="70462">
          <cell r="J70462">
            <v>0.57999998331000002</v>
          </cell>
          <cell r="K70462">
            <v>0</v>
          </cell>
        </row>
        <row r="70463">
          <cell r="J70463">
            <v>0.57999998331000002</v>
          </cell>
          <cell r="K70463">
            <v>0</v>
          </cell>
        </row>
        <row r="70464">
          <cell r="J70464">
            <v>0.57999998331000002</v>
          </cell>
          <cell r="K70464">
            <v>0</v>
          </cell>
        </row>
        <row r="70465">
          <cell r="J70465">
            <v>0.57999998331000002</v>
          </cell>
          <cell r="K70465">
            <v>0</v>
          </cell>
        </row>
        <row r="70466">
          <cell r="J70466">
            <v>0.57999998331000002</v>
          </cell>
          <cell r="K70466">
            <v>0</v>
          </cell>
        </row>
        <row r="70467">
          <cell r="J70467">
            <v>0.57999998331000002</v>
          </cell>
          <cell r="K70467">
            <v>0</v>
          </cell>
        </row>
        <row r="70468">
          <cell r="J70468">
            <v>0.57999998331000002</v>
          </cell>
          <cell r="K70468">
            <v>0</v>
          </cell>
        </row>
        <row r="70469">
          <cell r="J70469">
            <v>0.57999998331000002</v>
          </cell>
          <cell r="K70469">
            <v>0</v>
          </cell>
        </row>
        <row r="70470">
          <cell r="J70470">
            <v>0.57999998331000002</v>
          </cell>
          <cell r="K70470">
            <v>0</v>
          </cell>
        </row>
        <row r="70471">
          <cell r="J70471">
            <v>0.57999998331000002</v>
          </cell>
          <cell r="K70471">
            <v>0</v>
          </cell>
        </row>
        <row r="70472">
          <cell r="J70472">
            <v>0.57999998331000002</v>
          </cell>
          <cell r="K70472">
            <v>0</v>
          </cell>
        </row>
        <row r="70473">
          <cell r="J70473">
            <v>0.57999998331000002</v>
          </cell>
          <cell r="K70473">
            <v>0</v>
          </cell>
        </row>
        <row r="70474">
          <cell r="J70474">
            <v>0.57999998331000002</v>
          </cell>
          <cell r="K70474">
            <v>0</v>
          </cell>
        </row>
        <row r="70475">
          <cell r="J70475">
            <v>0.57999998331000002</v>
          </cell>
          <cell r="K70475">
            <v>0</v>
          </cell>
        </row>
        <row r="70476">
          <cell r="J70476">
            <v>0.57999998331000002</v>
          </cell>
          <cell r="K70476">
            <v>0</v>
          </cell>
        </row>
        <row r="70477">
          <cell r="J70477">
            <v>0.57999998331000002</v>
          </cell>
          <cell r="K70477">
            <v>0</v>
          </cell>
        </row>
        <row r="70478">
          <cell r="J70478">
            <v>0.56999999285000003</v>
          </cell>
          <cell r="K70478">
            <v>0</v>
          </cell>
        </row>
        <row r="70479">
          <cell r="J70479">
            <v>0.57999998331000002</v>
          </cell>
          <cell r="K70479">
            <v>0</v>
          </cell>
        </row>
        <row r="70480">
          <cell r="J70480">
            <v>0.57999998331000002</v>
          </cell>
          <cell r="K70480">
            <v>0</v>
          </cell>
        </row>
        <row r="70481">
          <cell r="J70481">
            <v>0.57999998331000002</v>
          </cell>
          <cell r="K70481">
            <v>0</v>
          </cell>
        </row>
        <row r="70482">
          <cell r="J70482">
            <v>0.57999998331000002</v>
          </cell>
          <cell r="K70482">
            <v>0</v>
          </cell>
        </row>
        <row r="70483">
          <cell r="J70483">
            <v>0.57999998331000002</v>
          </cell>
          <cell r="K70483">
            <v>0</v>
          </cell>
        </row>
        <row r="70484">
          <cell r="J70484">
            <v>0.57999998331000002</v>
          </cell>
          <cell r="K70484">
            <v>0</v>
          </cell>
        </row>
        <row r="70485">
          <cell r="J70485">
            <v>0.57999998331000002</v>
          </cell>
          <cell r="K70485">
            <v>0</v>
          </cell>
        </row>
        <row r="70486">
          <cell r="J70486">
            <v>0.56000000238000003</v>
          </cell>
          <cell r="K70486">
            <v>0</v>
          </cell>
        </row>
        <row r="70487">
          <cell r="J70487">
            <v>0.57999998331000002</v>
          </cell>
          <cell r="K70487">
            <v>0</v>
          </cell>
        </row>
        <row r="70488">
          <cell r="J70488">
            <v>0.57999998331000002</v>
          </cell>
          <cell r="K70488">
            <v>0</v>
          </cell>
        </row>
        <row r="70489">
          <cell r="J70489">
            <v>0.57999998331000002</v>
          </cell>
          <cell r="K70489">
            <v>0</v>
          </cell>
        </row>
        <row r="70490">
          <cell r="J70490">
            <v>0.57999998331000002</v>
          </cell>
          <cell r="K70490">
            <v>0</v>
          </cell>
        </row>
        <row r="70491">
          <cell r="J70491">
            <v>0.57999998331000002</v>
          </cell>
          <cell r="K70491">
            <v>0</v>
          </cell>
        </row>
        <row r="70492">
          <cell r="J70492">
            <v>0.57999998331000002</v>
          </cell>
          <cell r="K70492">
            <v>0.25</v>
          </cell>
        </row>
        <row r="70493">
          <cell r="J70493">
            <v>0.57999998331000002</v>
          </cell>
          <cell r="K70493">
            <v>0.5</v>
          </cell>
        </row>
        <row r="70494">
          <cell r="J70494">
            <v>0.57999998331000002</v>
          </cell>
          <cell r="K70494">
            <v>1</v>
          </cell>
        </row>
        <row r="70495">
          <cell r="J70495">
            <v>0.58999997377000002</v>
          </cell>
          <cell r="K70495">
            <v>2.25</v>
          </cell>
        </row>
        <row r="70496">
          <cell r="J70496">
            <v>0.58999997377000002</v>
          </cell>
          <cell r="K70496">
            <v>3</v>
          </cell>
        </row>
        <row r="70497">
          <cell r="J70497">
            <v>0.62000000476999995</v>
          </cell>
          <cell r="K70497">
            <v>3.75</v>
          </cell>
        </row>
        <row r="70498">
          <cell r="J70498">
            <v>0.62999999523000005</v>
          </cell>
          <cell r="K70498">
            <v>4.5</v>
          </cell>
        </row>
        <row r="70499">
          <cell r="J70499">
            <v>0.62999999523000005</v>
          </cell>
          <cell r="K70499">
            <v>5</v>
          </cell>
        </row>
        <row r="70500">
          <cell r="J70500">
            <v>0.64999997616000005</v>
          </cell>
          <cell r="K70500">
            <v>5.5</v>
          </cell>
        </row>
        <row r="70501">
          <cell r="J70501">
            <v>0.62999999523000005</v>
          </cell>
          <cell r="K70501">
            <v>5.75</v>
          </cell>
        </row>
        <row r="70502">
          <cell r="J70502">
            <v>0.62999999523000005</v>
          </cell>
          <cell r="K70502">
            <v>6.25</v>
          </cell>
        </row>
        <row r="70503">
          <cell r="J70503">
            <v>0.58999997377000002</v>
          </cell>
          <cell r="K70503">
            <v>6.5</v>
          </cell>
        </row>
        <row r="70504">
          <cell r="J70504">
            <v>0.62000000476999995</v>
          </cell>
          <cell r="K70504">
            <v>6.75</v>
          </cell>
        </row>
        <row r="70505">
          <cell r="J70505">
            <v>0.62000000476999995</v>
          </cell>
          <cell r="K70505">
            <v>6.5</v>
          </cell>
        </row>
        <row r="70506">
          <cell r="J70506">
            <v>0.62000000476999995</v>
          </cell>
          <cell r="K70506">
            <v>6.25</v>
          </cell>
        </row>
        <row r="70507">
          <cell r="J70507">
            <v>0.61000001430999995</v>
          </cell>
          <cell r="K70507">
            <v>5.75</v>
          </cell>
        </row>
        <row r="70508">
          <cell r="J70508">
            <v>0.61000001430999995</v>
          </cell>
          <cell r="K70508">
            <v>4.75</v>
          </cell>
        </row>
        <row r="70509">
          <cell r="J70509">
            <v>0.58999997377000002</v>
          </cell>
          <cell r="K70509">
            <v>4</v>
          </cell>
        </row>
        <row r="70510">
          <cell r="J70510">
            <v>0.58999997377000002</v>
          </cell>
          <cell r="K70510">
            <v>3.25</v>
          </cell>
        </row>
        <row r="70511">
          <cell r="J70511">
            <v>0.58999997377000002</v>
          </cell>
          <cell r="K70511">
            <v>2.5</v>
          </cell>
        </row>
        <row r="70512">
          <cell r="J70512">
            <v>0.58999997377000002</v>
          </cell>
          <cell r="K70512">
            <v>2</v>
          </cell>
        </row>
        <row r="70513">
          <cell r="J70513">
            <v>0.58999997377000002</v>
          </cell>
          <cell r="K70513">
            <v>1.5</v>
          </cell>
        </row>
        <row r="70514">
          <cell r="J70514">
            <v>0.58999997377000002</v>
          </cell>
          <cell r="K70514">
            <v>1.25</v>
          </cell>
        </row>
        <row r="70515">
          <cell r="J70515">
            <v>0.58999997377000002</v>
          </cell>
          <cell r="K70515">
            <v>0.75</v>
          </cell>
        </row>
        <row r="70516">
          <cell r="J70516">
            <v>0.58999997377000002</v>
          </cell>
          <cell r="K70516">
            <v>0.5</v>
          </cell>
        </row>
        <row r="70517">
          <cell r="J70517">
            <v>0.58999997377000002</v>
          </cell>
          <cell r="K70517">
            <v>0.25</v>
          </cell>
        </row>
        <row r="70518">
          <cell r="J70518">
            <v>0.61000001430999995</v>
          </cell>
          <cell r="K70518">
            <v>0.25</v>
          </cell>
        </row>
        <row r="70519">
          <cell r="J70519">
            <v>0.58999997377000002</v>
          </cell>
          <cell r="K70519">
            <v>0.25</v>
          </cell>
        </row>
        <row r="70520">
          <cell r="J70520">
            <v>0.58999997377000002</v>
          </cell>
          <cell r="K70520">
            <v>0.25</v>
          </cell>
        </row>
        <row r="70521">
          <cell r="J70521">
            <v>0.57999998331000002</v>
          </cell>
          <cell r="K70521">
            <v>0</v>
          </cell>
        </row>
        <row r="70522">
          <cell r="J70522">
            <v>0.58999997377000002</v>
          </cell>
          <cell r="K70522">
            <v>0</v>
          </cell>
        </row>
        <row r="70523">
          <cell r="J70523">
            <v>0.58999997377000002</v>
          </cell>
          <cell r="K70523">
            <v>0</v>
          </cell>
        </row>
        <row r="70524">
          <cell r="J70524">
            <v>0.58999997377000002</v>
          </cell>
          <cell r="K70524">
            <v>0</v>
          </cell>
        </row>
        <row r="70525">
          <cell r="J70525">
            <v>0.58999997377000002</v>
          </cell>
          <cell r="K70525">
            <v>0</v>
          </cell>
        </row>
        <row r="70526">
          <cell r="J70526">
            <v>0.58999997377000002</v>
          </cell>
          <cell r="K70526">
            <v>0</v>
          </cell>
        </row>
        <row r="70527">
          <cell r="J70527">
            <v>0.58999997377000002</v>
          </cell>
          <cell r="K70527">
            <v>0</v>
          </cell>
        </row>
        <row r="70528">
          <cell r="J70528">
            <v>0.58999997377000002</v>
          </cell>
          <cell r="K70528">
            <v>0</v>
          </cell>
        </row>
        <row r="70529">
          <cell r="J70529">
            <v>0.58999997377000002</v>
          </cell>
          <cell r="K70529">
            <v>0</v>
          </cell>
        </row>
        <row r="70530">
          <cell r="J70530">
            <v>0.58999997377000002</v>
          </cell>
          <cell r="K70530">
            <v>0</v>
          </cell>
        </row>
        <row r="70531">
          <cell r="J70531">
            <v>0.62000000476999995</v>
          </cell>
          <cell r="K70531">
            <v>0</v>
          </cell>
        </row>
        <row r="70532">
          <cell r="J70532">
            <v>0.57999998331000002</v>
          </cell>
          <cell r="K70532">
            <v>0</v>
          </cell>
        </row>
        <row r="70533">
          <cell r="J70533">
            <v>0.57999998331000002</v>
          </cell>
          <cell r="K70533">
            <v>0</v>
          </cell>
        </row>
        <row r="70534">
          <cell r="J70534">
            <v>0.58999997377000002</v>
          </cell>
          <cell r="K70534">
            <v>0</v>
          </cell>
        </row>
        <row r="70535">
          <cell r="J70535">
            <v>0.57999998331000002</v>
          </cell>
          <cell r="K70535">
            <v>0</v>
          </cell>
        </row>
        <row r="70536">
          <cell r="J70536">
            <v>0.58999997377000002</v>
          </cell>
          <cell r="K70536">
            <v>0</v>
          </cell>
        </row>
        <row r="70537">
          <cell r="J70537">
            <v>0.58999997377000002</v>
          </cell>
          <cell r="K70537">
            <v>0</v>
          </cell>
        </row>
        <row r="70538">
          <cell r="J70538">
            <v>0.56000000238000003</v>
          </cell>
          <cell r="K70538">
            <v>0</v>
          </cell>
        </row>
        <row r="70539">
          <cell r="J70539">
            <v>0.57999998331000002</v>
          </cell>
          <cell r="K70539">
            <v>0</v>
          </cell>
        </row>
        <row r="70540">
          <cell r="J70540">
            <v>0.57999998331000002</v>
          </cell>
          <cell r="K70540">
            <v>0</v>
          </cell>
        </row>
        <row r="70541">
          <cell r="J70541">
            <v>0.57999998331000002</v>
          </cell>
          <cell r="K70541">
            <v>0</v>
          </cell>
        </row>
        <row r="70542">
          <cell r="J70542">
            <v>0.57999998331000002</v>
          </cell>
          <cell r="K70542">
            <v>0</v>
          </cell>
        </row>
        <row r="70543">
          <cell r="J70543">
            <v>0.58999997377000002</v>
          </cell>
          <cell r="K70543">
            <v>0</v>
          </cell>
        </row>
        <row r="70544">
          <cell r="J70544">
            <v>0.57999998331000002</v>
          </cell>
          <cell r="K70544">
            <v>0</v>
          </cell>
        </row>
        <row r="70545">
          <cell r="J70545">
            <v>0.58999997377000002</v>
          </cell>
          <cell r="K70545">
            <v>0</v>
          </cell>
        </row>
        <row r="70546">
          <cell r="J70546">
            <v>0.57999998331000002</v>
          </cell>
          <cell r="K70546">
            <v>0</v>
          </cell>
        </row>
        <row r="70547">
          <cell r="J70547">
            <v>0.58999997377000002</v>
          </cell>
          <cell r="K70547">
            <v>0</v>
          </cell>
        </row>
        <row r="70548">
          <cell r="J70548">
            <v>0.57999998331000002</v>
          </cell>
          <cell r="K70548">
            <v>0</v>
          </cell>
        </row>
        <row r="70549">
          <cell r="J70549">
            <v>0.57999998331000002</v>
          </cell>
          <cell r="K70549">
            <v>0</v>
          </cell>
        </row>
        <row r="70550">
          <cell r="J70550">
            <v>0.57999998331000002</v>
          </cell>
          <cell r="K70550">
            <v>0</v>
          </cell>
        </row>
        <row r="70551">
          <cell r="J70551">
            <v>0.57999998331000002</v>
          </cell>
          <cell r="K70551">
            <v>0</v>
          </cell>
        </row>
        <row r="70552">
          <cell r="J70552">
            <v>0.57999998331000002</v>
          </cell>
          <cell r="K70552">
            <v>0</v>
          </cell>
        </row>
        <row r="70553">
          <cell r="J70553">
            <v>0.57999998331000002</v>
          </cell>
          <cell r="K70553">
            <v>0</v>
          </cell>
        </row>
        <row r="70554">
          <cell r="J70554">
            <v>0.57999998331000002</v>
          </cell>
          <cell r="K70554">
            <v>0</v>
          </cell>
        </row>
        <row r="70555">
          <cell r="J70555">
            <v>0.57999998331000002</v>
          </cell>
          <cell r="K70555">
            <v>0</v>
          </cell>
        </row>
        <row r="70556">
          <cell r="J70556">
            <v>0.57999998331000002</v>
          </cell>
          <cell r="K70556">
            <v>0</v>
          </cell>
        </row>
        <row r="70557">
          <cell r="J70557">
            <v>0.57999998331000002</v>
          </cell>
          <cell r="K70557">
            <v>0</v>
          </cell>
        </row>
        <row r="70558">
          <cell r="J70558">
            <v>0.57999998331000002</v>
          </cell>
          <cell r="K70558">
            <v>0</v>
          </cell>
        </row>
        <row r="70559">
          <cell r="J70559">
            <v>0.57999998331000002</v>
          </cell>
          <cell r="K70559">
            <v>0</v>
          </cell>
        </row>
        <row r="70560">
          <cell r="J70560">
            <v>0.58999997377000002</v>
          </cell>
          <cell r="K70560">
            <v>0</v>
          </cell>
        </row>
        <row r="70561">
          <cell r="J70561">
            <v>0.57999998331000002</v>
          </cell>
          <cell r="K70561">
            <v>0</v>
          </cell>
        </row>
        <row r="70562">
          <cell r="J70562">
            <v>0.57999998331000002</v>
          </cell>
          <cell r="K70562">
            <v>0</v>
          </cell>
        </row>
        <row r="70563">
          <cell r="J70563">
            <v>0.57999998331000002</v>
          </cell>
          <cell r="K70563">
            <v>0</v>
          </cell>
        </row>
        <row r="70564">
          <cell r="J70564">
            <v>0.57999998331000002</v>
          </cell>
          <cell r="K70564">
            <v>0</v>
          </cell>
        </row>
        <row r="70565">
          <cell r="J70565">
            <v>0.58999997377000002</v>
          </cell>
          <cell r="K70565">
            <v>0</v>
          </cell>
        </row>
        <row r="70566">
          <cell r="J70566">
            <v>0.57999998331000002</v>
          </cell>
          <cell r="K70566">
            <v>0</v>
          </cell>
        </row>
        <row r="70567">
          <cell r="J70567">
            <v>0.57999998331000002</v>
          </cell>
          <cell r="K70567">
            <v>0</v>
          </cell>
        </row>
        <row r="70568">
          <cell r="J70568">
            <v>0.58999997377000002</v>
          </cell>
          <cell r="K70568">
            <v>0</v>
          </cell>
        </row>
        <row r="70569">
          <cell r="J70569">
            <v>0.57999998331000002</v>
          </cell>
          <cell r="K70569">
            <v>0</v>
          </cell>
        </row>
        <row r="70570">
          <cell r="J70570">
            <v>0.58999997377000002</v>
          </cell>
          <cell r="K70570">
            <v>0</v>
          </cell>
        </row>
        <row r="70571">
          <cell r="J70571">
            <v>0.57999998331000002</v>
          </cell>
          <cell r="K70571">
            <v>0</v>
          </cell>
        </row>
        <row r="70572">
          <cell r="J70572">
            <v>0.57999998331000002</v>
          </cell>
          <cell r="K70572">
            <v>0</v>
          </cell>
        </row>
        <row r="70573">
          <cell r="J70573">
            <v>0.61000001430999995</v>
          </cell>
          <cell r="K70573">
            <v>0</v>
          </cell>
        </row>
        <row r="70574">
          <cell r="J70574">
            <v>0.57999998331000002</v>
          </cell>
          <cell r="K70574">
            <v>0</v>
          </cell>
        </row>
        <row r="70575">
          <cell r="J70575">
            <v>0.57999998331000002</v>
          </cell>
          <cell r="K70575">
            <v>0</v>
          </cell>
        </row>
        <row r="70576">
          <cell r="J70576">
            <v>0.57999998331000002</v>
          </cell>
          <cell r="K70576">
            <v>0</v>
          </cell>
        </row>
        <row r="70577">
          <cell r="J70577">
            <v>0.57999998331000002</v>
          </cell>
          <cell r="K70577">
            <v>0</v>
          </cell>
        </row>
        <row r="70578">
          <cell r="J70578">
            <v>0.57999998331000002</v>
          </cell>
          <cell r="K70578">
            <v>0</v>
          </cell>
        </row>
        <row r="70579">
          <cell r="J70579">
            <v>0.58999997377000002</v>
          </cell>
          <cell r="K70579">
            <v>0</v>
          </cell>
        </row>
        <row r="70580">
          <cell r="J70580">
            <v>0.57999998331000002</v>
          </cell>
          <cell r="K70580">
            <v>0</v>
          </cell>
        </row>
        <row r="70581">
          <cell r="J70581">
            <v>0.57999998331000002</v>
          </cell>
          <cell r="K70581">
            <v>0</v>
          </cell>
        </row>
        <row r="70582">
          <cell r="J70582">
            <v>0.57999998331000002</v>
          </cell>
          <cell r="K70582">
            <v>0</v>
          </cell>
        </row>
        <row r="70583">
          <cell r="J70583">
            <v>0.58999997377000002</v>
          </cell>
          <cell r="K70583">
            <v>0</v>
          </cell>
        </row>
        <row r="70584">
          <cell r="J70584">
            <v>0.58999997377000002</v>
          </cell>
          <cell r="K70584">
            <v>0</v>
          </cell>
        </row>
        <row r="70585">
          <cell r="J70585">
            <v>0.57999998331000002</v>
          </cell>
          <cell r="K70585">
            <v>0</v>
          </cell>
        </row>
        <row r="70586">
          <cell r="J70586">
            <v>0.57999998331000002</v>
          </cell>
          <cell r="K70586">
            <v>0</v>
          </cell>
        </row>
        <row r="70587">
          <cell r="J70587">
            <v>0.58999997377000002</v>
          </cell>
          <cell r="K70587">
            <v>0</v>
          </cell>
        </row>
        <row r="70588">
          <cell r="J70588">
            <v>0.56000000238000003</v>
          </cell>
          <cell r="K70588">
            <v>0</v>
          </cell>
        </row>
        <row r="70589">
          <cell r="J70589">
            <v>0.57999998331000002</v>
          </cell>
          <cell r="K70589">
            <v>0</v>
          </cell>
        </row>
        <row r="70590">
          <cell r="J70590">
            <v>0.58999997377000002</v>
          </cell>
          <cell r="K70590">
            <v>0</v>
          </cell>
        </row>
        <row r="70591">
          <cell r="J70591">
            <v>0.57999998331000002</v>
          </cell>
          <cell r="K70591">
            <v>0</v>
          </cell>
        </row>
        <row r="70592">
          <cell r="J70592">
            <v>0.57999998331000002</v>
          </cell>
          <cell r="K70592">
            <v>0</v>
          </cell>
        </row>
        <row r="70593">
          <cell r="J70593">
            <v>0.57999998331000002</v>
          </cell>
          <cell r="K70593">
            <v>0</v>
          </cell>
        </row>
        <row r="70594">
          <cell r="J70594">
            <v>0.57999998331000002</v>
          </cell>
          <cell r="K70594">
            <v>0</v>
          </cell>
        </row>
        <row r="70595">
          <cell r="J70595">
            <v>0.57999998331000002</v>
          </cell>
          <cell r="K70595">
            <v>0</v>
          </cell>
        </row>
        <row r="70596">
          <cell r="J70596">
            <v>0.57999998331000002</v>
          </cell>
          <cell r="K70596">
            <v>0</v>
          </cell>
        </row>
        <row r="70597">
          <cell r="J70597">
            <v>0.57999998331000002</v>
          </cell>
          <cell r="K70597">
            <v>0</v>
          </cell>
        </row>
        <row r="70598">
          <cell r="J70598">
            <v>0.57999998331000002</v>
          </cell>
          <cell r="K70598">
            <v>0</v>
          </cell>
        </row>
        <row r="70599">
          <cell r="J70599">
            <v>0.57999998331000002</v>
          </cell>
          <cell r="K70599">
            <v>0</v>
          </cell>
        </row>
        <row r="70600">
          <cell r="J70600">
            <v>0.57999998331000002</v>
          </cell>
          <cell r="K70600">
            <v>0</v>
          </cell>
        </row>
        <row r="70601">
          <cell r="J70601">
            <v>0.57999998331000002</v>
          </cell>
          <cell r="K70601">
            <v>0</v>
          </cell>
        </row>
        <row r="70602">
          <cell r="J70602">
            <v>0.58999997377000002</v>
          </cell>
          <cell r="K70602">
            <v>0</v>
          </cell>
        </row>
        <row r="70603">
          <cell r="J70603">
            <v>0.57999998331000002</v>
          </cell>
          <cell r="K70603">
            <v>0</v>
          </cell>
        </row>
        <row r="70604">
          <cell r="J70604">
            <v>0.57999998331000002</v>
          </cell>
          <cell r="K70604">
            <v>0</v>
          </cell>
        </row>
        <row r="70605">
          <cell r="J70605">
            <v>0.57999998331000002</v>
          </cell>
          <cell r="K70605">
            <v>0</v>
          </cell>
        </row>
        <row r="70606">
          <cell r="J70606">
            <v>0.57999998331000002</v>
          </cell>
          <cell r="K70606">
            <v>0</v>
          </cell>
        </row>
        <row r="70607">
          <cell r="J70607">
            <v>0.57999998331000002</v>
          </cell>
          <cell r="K70607">
            <v>0</v>
          </cell>
        </row>
        <row r="70608">
          <cell r="J70608">
            <v>0.57999998331000002</v>
          </cell>
          <cell r="K70608">
            <v>0</v>
          </cell>
        </row>
        <row r="70609">
          <cell r="J70609">
            <v>0.57999998331000002</v>
          </cell>
          <cell r="K70609">
            <v>0</v>
          </cell>
        </row>
        <row r="70610">
          <cell r="J70610">
            <v>0.57999998331000002</v>
          </cell>
          <cell r="K70610">
            <v>0</v>
          </cell>
        </row>
        <row r="70611">
          <cell r="J70611">
            <v>0.57999998331000002</v>
          </cell>
          <cell r="K70611">
            <v>0</v>
          </cell>
        </row>
        <row r="70612">
          <cell r="J70612">
            <v>0.57999998331000002</v>
          </cell>
          <cell r="K70612">
            <v>0</v>
          </cell>
        </row>
        <row r="70613">
          <cell r="J70613">
            <v>0.57999998331000002</v>
          </cell>
          <cell r="K70613">
            <v>0</v>
          </cell>
        </row>
        <row r="70614">
          <cell r="J70614">
            <v>0.58999997377000002</v>
          </cell>
          <cell r="K70614">
            <v>0</v>
          </cell>
        </row>
        <row r="70615">
          <cell r="J70615">
            <v>0.57999998331000002</v>
          </cell>
          <cell r="K70615">
            <v>0</v>
          </cell>
        </row>
        <row r="70616">
          <cell r="J70616">
            <v>0.57999998331000002</v>
          </cell>
          <cell r="K70616">
            <v>0</v>
          </cell>
        </row>
        <row r="70617">
          <cell r="J70617">
            <v>0.57999998331000002</v>
          </cell>
          <cell r="K70617">
            <v>0</v>
          </cell>
        </row>
        <row r="70618">
          <cell r="J70618">
            <v>0.58999997377000002</v>
          </cell>
          <cell r="K70618">
            <v>0</v>
          </cell>
        </row>
        <row r="70619">
          <cell r="J70619">
            <v>0.57999998331000002</v>
          </cell>
          <cell r="K70619">
            <v>0</v>
          </cell>
        </row>
        <row r="70620">
          <cell r="J70620">
            <v>0.57999998331000002</v>
          </cell>
          <cell r="K70620">
            <v>0</v>
          </cell>
        </row>
        <row r="70621">
          <cell r="J70621">
            <v>0.57999998331000002</v>
          </cell>
          <cell r="K70621">
            <v>0</v>
          </cell>
        </row>
        <row r="70622">
          <cell r="J70622">
            <v>0.57999998331000002</v>
          </cell>
          <cell r="K70622">
            <v>0</v>
          </cell>
        </row>
        <row r="70623">
          <cell r="J70623">
            <v>0.57999998331000002</v>
          </cell>
          <cell r="K70623">
            <v>0</v>
          </cell>
        </row>
        <row r="70624">
          <cell r="J70624">
            <v>0.57999998331000002</v>
          </cell>
          <cell r="K70624">
            <v>0</v>
          </cell>
        </row>
        <row r="70625">
          <cell r="J70625">
            <v>0.58999997377000002</v>
          </cell>
          <cell r="K70625">
            <v>0</v>
          </cell>
        </row>
        <row r="70626">
          <cell r="J70626">
            <v>0.57999998331000002</v>
          </cell>
          <cell r="K70626">
            <v>0</v>
          </cell>
        </row>
        <row r="70627">
          <cell r="J70627">
            <v>0.57999998331000002</v>
          </cell>
          <cell r="K70627">
            <v>0</v>
          </cell>
        </row>
        <row r="70628">
          <cell r="J70628">
            <v>0.57999998331000002</v>
          </cell>
          <cell r="K70628">
            <v>0</v>
          </cell>
        </row>
        <row r="70629">
          <cell r="J70629">
            <v>0.57999998331000002</v>
          </cell>
          <cell r="K70629">
            <v>0</v>
          </cell>
        </row>
        <row r="70630">
          <cell r="J70630">
            <v>0.57999998331000002</v>
          </cell>
          <cell r="K70630">
            <v>0</v>
          </cell>
        </row>
        <row r="70631">
          <cell r="J70631">
            <v>0.57999998331000002</v>
          </cell>
          <cell r="K70631">
            <v>0</v>
          </cell>
        </row>
        <row r="70632">
          <cell r="J70632">
            <v>0.57999998331000002</v>
          </cell>
          <cell r="K70632">
            <v>0</v>
          </cell>
        </row>
        <row r="70633">
          <cell r="J70633">
            <v>0.57999998331000002</v>
          </cell>
          <cell r="K70633">
            <v>0</v>
          </cell>
        </row>
        <row r="70634">
          <cell r="J70634">
            <v>0.57999998331000002</v>
          </cell>
          <cell r="K70634">
            <v>0</v>
          </cell>
        </row>
        <row r="70635">
          <cell r="J70635">
            <v>0.57999998331000002</v>
          </cell>
          <cell r="K70635">
            <v>0</v>
          </cell>
        </row>
        <row r="70636">
          <cell r="J70636">
            <v>0.57999998331000002</v>
          </cell>
          <cell r="K70636">
            <v>0</v>
          </cell>
        </row>
        <row r="70637">
          <cell r="J70637">
            <v>0.57999998331000002</v>
          </cell>
          <cell r="K70637">
            <v>0</v>
          </cell>
        </row>
        <row r="70638">
          <cell r="J70638">
            <v>0.56999999285000003</v>
          </cell>
          <cell r="K70638">
            <v>0</v>
          </cell>
        </row>
        <row r="70639">
          <cell r="J70639">
            <v>0.57999998331000002</v>
          </cell>
          <cell r="K70639">
            <v>0</v>
          </cell>
        </row>
        <row r="70640">
          <cell r="J70640">
            <v>0.57999998331000002</v>
          </cell>
          <cell r="K70640">
            <v>0</v>
          </cell>
        </row>
        <row r="70641">
          <cell r="J70641">
            <v>0.57999998331000002</v>
          </cell>
          <cell r="K70641">
            <v>0</v>
          </cell>
        </row>
        <row r="70642">
          <cell r="J70642">
            <v>0.57999998331000002</v>
          </cell>
          <cell r="K70642">
            <v>0</v>
          </cell>
        </row>
        <row r="70643">
          <cell r="J70643">
            <v>0.57999998331000002</v>
          </cell>
          <cell r="K70643">
            <v>0</v>
          </cell>
        </row>
        <row r="70644">
          <cell r="J70644">
            <v>0.57999998331000002</v>
          </cell>
          <cell r="K70644">
            <v>0</v>
          </cell>
        </row>
        <row r="70645">
          <cell r="J70645">
            <v>0.57999998331000002</v>
          </cell>
          <cell r="K70645">
            <v>0</v>
          </cell>
        </row>
        <row r="70646">
          <cell r="J70646">
            <v>0.56999999285000003</v>
          </cell>
          <cell r="K70646">
            <v>0</v>
          </cell>
        </row>
        <row r="70647">
          <cell r="J70647">
            <v>0.57999998331000002</v>
          </cell>
          <cell r="K70647">
            <v>0</v>
          </cell>
        </row>
        <row r="70648">
          <cell r="J70648">
            <v>0.57999998331000002</v>
          </cell>
          <cell r="K70648">
            <v>0</v>
          </cell>
        </row>
        <row r="70649">
          <cell r="J70649">
            <v>0.57999998331000002</v>
          </cell>
          <cell r="K70649">
            <v>0</v>
          </cell>
        </row>
        <row r="70650">
          <cell r="J70650">
            <v>0.57999998331000002</v>
          </cell>
          <cell r="K70650">
            <v>0</v>
          </cell>
        </row>
        <row r="70651">
          <cell r="J70651">
            <v>0.57999998331000002</v>
          </cell>
          <cell r="K70651">
            <v>0</v>
          </cell>
        </row>
        <row r="70652">
          <cell r="J70652">
            <v>0.57999998331000002</v>
          </cell>
          <cell r="K70652">
            <v>0</v>
          </cell>
        </row>
        <row r="70653">
          <cell r="J70653">
            <v>0.57999998331000002</v>
          </cell>
          <cell r="K70653">
            <v>0</v>
          </cell>
        </row>
        <row r="70654">
          <cell r="J70654">
            <v>0.57999998331000002</v>
          </cell>
          <cell r="K70654">
            <v>0</v>
          </cell>
        </row>
        <row r="70655">
          <cell r="J70655">
            <v>0.57999998331000002</v>
          </cell>
          <cell r="K70655">
            <v>0</v>
          </cell>
        </row>
        <row r="70656">
          <cell r="J70656">
            <v>0.57999998331000002</v>
          </cell>
          <cell r="K70656">
            <v>0</v>
          </cell>
        </row>
        <row r="70657">
          <cell r="J70657">
            <v>0.57999998331000002</v>
          </cell>
          <cell r="K70657">
            <v>0</v>
          </cell>
        </row>
        <row r="70658">
          <cell r="J70658">
            <v>0.57999998331000002</v>
          </cell>
          <cell r="K70658">
            <v>0</v>
          </cell>
        </row>
        <row r="70659">
          <cell r="J70659">
            <v>0.56999999285000003</v>
          </cell>
          <cell r="K70659">
            <v>0</v>
          </cell>
        </row>
        <row r="70660">
          <cell r="J70660">
            <v>0.57999998331000002</v>
          </cell>
          <cell r="K70660">
            <v>0</v>
          </cell>
        </row>
        <row r="70661">
          <cell r="J70661">
            <v>0.57999998331000002</v>
          </cell>
          <cell r="K70661">
            <v>0</v>
          </cell>
        </row>
        <row r="70662">
          <cell r="J70662">
            <v>0.58999997377000002</v>
          </cell>
          <cell r="K70662">
            <v>0</v>
          </cell>
        </row>
        <row r="70663">
          <cell r="J70663">
            <v>0.57999998331000002</v>
          </cell>
          <cell r="K70663">
            <v>0</v>
          </cell>
        </row>
        <row r="70664">
          <cell r="J70664">
            <v>0.56000000238000003</v>
          </cell>
          <cell r="K70664">
            <v>0</v>
          </cell>
        </row>
        <row r="70665">
          <cell r="J70665">
            <v>0.56999999285000003</v>
          </cell>
          <cell r="K70665">
            <v>0</v>
          </cell>
        </row>
        <row r="70666">
          <cell r="J70666">
            <v>0.56999999285000003</v>
          </cell>
          <cell r="K70666">
            <v>0</v>
          </cell>
        </row>
        <row r="70667">
          <cell r="J70667">
            <v>0.57999998331000002</v>
          </cell>
          <cell r="K70667">
            <v>0</v>
          </cell>
        </row>
        <row r="70668">
          <cell r="J70668">
            <v>0.57999998331000002</v>
          </cell>
          <cell r="K70668">
            <v>0</v>
          </cell>
        </row>
        <row r="70669">
          <cell r="J70669">
            <v>0.57999998331000002</v>
          </cell>
          <cell r="K70669">
            <v>0</v>
          </cell>
        </row>
        <row r="70670">
          <cell r="J70670">
            <v>0.57999998331000002</v>
          </cell>
          <cell r="K70670">
            <v>0</v>
          </cell>
        </row>
        <row r="70671">
          <cell r="J70671">
            <v>0.57999998331000002</v>
          </cell>
          <cell r="K70671">
            <v>0</v>
          </cell>
        </row>
        <row r="70672">
          <cell r="J70672">
            <v>0.57999998331000002</v>
          </cell>
          <cell r="K70672">
            <v>0</v>
          </cell>
        </row>
        <row r="70673">
          <cell r="J70673">
            <v>0.57999998331000002</v>
          </cell>
          <cell r="K70673">
            <v>0</v>
          </cell>
        </row>
        <row r="70674">
          <cell r="J70674">
            <v>0.57999998331000002</v>
          </cell>
          <cell r="K70674">
            <v>0</v>
          </cell>
        </row>
        <row r="70675">
          <cell r="J70675">
            <v>0.57999998331000002</v>
          </cell>
          <cell r="K70675">
            <v>0</v>
          </cell>
        </row>
        <row r="70676">
          <cell r="J70676">
            <v>0.57999998331000002</v>
          </cell>
          <cell r="K70676">
            <v>0</v>
          </cell>
        </row>
        <row r="70677">
          <cell r="J70677">
            <v>0.57999998331000002</v>
          </cell>
          <cell r="K70677">
            <v>0</v>
          </cell>
        </row>
        <row r="70678">
          <cell r="J70678">
            <v>0.57999998331000002</v>
          </cell>
          <cell r="K70678">
            <v>0</v>
          </cell>
        </row>
        <row r="70679">
          <cell r="J70679">
            <v>0.57999998331000002</v>
          </cell>
          <cell r="K70679">
            <v>0</v>
          </cell>
        </row>
        <row r="70680">
          <cell r="J70680">
            <v>0.57999998331000002</v>
          </cell>
          <cell r="K70680">
            <v>0</v>
          </cell>
        </row>
        <row r="70681">
          <cell r="J70681">
            <v>0.57999998331000002</v>
          </cell>
          <cell r="K70681">
            <v>0</v>
          </cell>
        </row>
        <row r="70682">
          <cell r="J70682">
            <v>0.57999998331000002</v>
          </cell>
          <cell r="K70682">
            <v>0</v>
          </cell>
        </row>
        <row r="70683">
          <cell r="J70683">
            <v>0.57999998331000002</v>
          </cell>
          <cell r="K70683">
            <v>0</v>
          </cell>
        </row>
        <row r="70684">
          <cell r="J70684">
            <v>0.57999998331000002</v>
          </cell>
          <cell r="K70684">
            <v>0</v>
          </cell>
        </row>
        <row r="70685">
          <cell r="J70685">
            <v>0.57999998331000002</v>
          </cell>
          <cell r="K70685">
            <v>0</v>
          </cell>
        </row>
        <row r="70686">
          <cell r="J70686">
            <v>0.57999998331000002</v>
          </cell>
          <cell r="K70686">
            <v>0</v>
          </cell>
        </row>
        <row r="70687">
          <cell r="J70687">
            <v>0.57999998331000002</v>
          </cell>
          <cell r="K70687">
            <v>0</v>
          </cell>
        </row>
        <row r="70688">
          <cell r="J70688">
            <v>0.57999998331000002</v>
          </cell>
          <cell r="K70688">
            <v>0</v>
          </cell>
        </row>
        <row r="70689">
          <cell r="J70689">
            <v>0.57999998331000002</v>
          </cell>
          <cell r="K70689">
            <v>0</v>
          </cell>
        </row>
        <row r="70690">
          <cell r="J70690">
            <v>0.56999999285000003</v>
          </cell>
          <cell r="K70690">
            <v>0</v>
          </cell>
        </row>
        <row r="70691">
          <cell r="J70691">
            <v>0.57999998331000002</v>
          </cell>
          <cell r="K70691">
            <v>0</v>
          </cell>
        </row>
        <row r="70692">
          <cell r="J70692">
            <v>0.57999998331000002</v>
          </cell>
          <cell r="K70692">
            <v>0</v>
          </cell>
        </row>
        <row r="70693">
          <cell r="J70693">
            <v>0.57999998331000002</v>
          </cell>
          <cell r="K70693">
            <v>0</v>
          </cell>
        </row>
        <row r="70694">
          <cell r="J70694">
            <v>0.56999999285000003</v>
          </cell>
          <cell r="K70694">
            <v>0</v>
          </cell>
        </row>
        <row r="70695">
          <cell r="J70695">
            <v>0.57999998331000002</v>
          </cell>
          <cell r="K70695">
            <v>0</v>
          </cell>
        </row>
        <row r="70696">
          <cell r="J70696">
            <v>0.57999998331000002</v>
          </cell>
          <cell r="K70696">
            <v>0</v>
          </cell>
        </row>
        <row r="70697">
          <cell r="J70697">
            <v>0.57999998331000002</v>
          </cell>
          <cell r="K70697">
            <v>0</v>
          </cell>
        </row>
        <row r="70698">
          <cell r="J70698">
            <v>0.57999998331000002</v>
          </cell>
          <cell r="K70698">
            <v>0</v>
          </cell>
        </row>
        <row r="70699">
          <cell r="J70699">
            <v>0.57999998331000002</v>
          </cell>
          <cell r="K70699">
            <v>0</v>
          </cell>
        </row>
        <row r="70700">
          <cell r="J70700">
            <v>0.57999998331000002</v>
          </cell>
          <cell r="K70700">
            <v>0</v>
          </cell>
        </row>
        <row r="70701">
          <cell r="J70701">
            <v>0.57999998331000002</v>
          </cell>
          <cell r="K70701">
            <v>0</v>
          </cell>
        </row>
        <row r="70702">
          <cell r="J70702">
            <v>0.57999998331000002</v>
          </cell>
          <cell r="K70702">
            <v>0</v>
          </cell>
        </row>
        <row r="70703">
          <cell r="J70703">
            <v>0.57999998331000002</v>
          </cell>
          <cell r="K70703">
            <v>0</v>
          </cell>
        </row>
        <row r="70704">
          <cell r="J70704">
            <v>0.57999998331000002</v>
          </cell>
          <cell r="K70704">
            <v>0</v>
          </cell>
        </row>
        <row r="70705">
          <cell r="J70705">
            <v>0.57999998331000002</v>
          </cell>
          <cell r="K70705">
            <v>0</v>
          </cell>
        </row>
        <row r="70706">
          <cell r="J70706">
            <v>0.57999998331000002</v>
          </cell>
          <cell r="K70706">
            <v>0</v>
          </cell>
        </row>
        <row r="70707">
          <cell r="J70707">
            <v>0.56999999285000003</v>
          </cell>
          <cell r="K70707">
            <v>0</v>
          </cell>
        </row>
        <row r="70708">
          <cell r="J70708">
            <v>0.56999999285000003</v>
          </cell>
          <cell r="K70708">
            <v>0</v>
          </cell>
        </row>
        <row r="70709">
          <cell r="J70709">
            <v>0.56999999285000003</v>
          </cell>
          <cell r="K70709">
            <v>0</v>
          </cell>
        </row>
        <row r="70710">
          <cell r="J70710">
            <v>0.56999999285000003</v>
          </cell>
          <cell r="K70710">
            <v>0</v>
          </cell>
        </row>
        <row r="70711">
          <cell r="J70711">
            <v>0.57999998331000002</v>
          </cell>
          <cell r="K70711">
            <v>0</v>
          </cell>
        </row>
        <row r="70712">
          <cell r="J70712">
            <v>0.56999999285000003</v>
          </cell>
          <cell r="K70712">
            <v>0.25</v>
          </cell>
        </row>
        <row r="70713">
          <cell r="J70713">
            <v>0.57999998331000002</v>
          </cell>
          <cell r="K70713">
            <v>0.25</v>
          </cell>
        </row>
        <row r="70714">
          <cell r="J70714">
            <v>0.57999998331000002</v>
          </cell>
          <cell r="K70714">
            <v>0.25</v>
          </cell>
        </row>
        <row r="70715">
          <cell r="J70715">
            <v>0.57999998331000002</v>
          </cell>
          <cell r="K70715">
            <v>0.25</v>
          </cell>
        </row>
        <row r="70716">
          <cell r="J70716">
            <v>0.57999998331000002</v>
          </cell>
          <cell r="K70716">
            <v>0.25</v>
          </cell>
        </row>
        <row r="70717">
          <cell r="J70717">
            <v>0.57999998331000002</v>
          </cell>
          <cell r="K70717">
            <v>0.25</v>
          </cell>
        </row>
        <row r="70718">
          <cell r="J70718">
            <v>0.57999998331000002</v>
          </cell>
          <cell r="K70718">
            <v>0.25</v>
          </cell>
        </row>
        <row r="70719">
          <cell r="J70719">
            <v>0.57999998331000002</v>
          </cell>
          <cell r="K70719">
            <v>0.25</v>
          </cell>
        </row>
        <row r="70720">
          <cell r="J70720">
            <v>0.57999998331000002</v>
          </cell>
          <cell r="K70720">
            <v>0.25</v>
          </cell>
        </row>
        <row r="70721">
          <cell r="J70721">
            <v>0.57999998331000002</v>
          </cell>
          <cell r="K70721">
            <v>0.25</v>
          </cell>
        </row>
        <row r="70722">
          <cell r="J70722">
            <v>0.57999998331000002</v>
          </cell>
          <cell r="K70722">
            <v>0.25</v>
          </cell>
        </row>
        <row r="70723">
          <cell r="J70723">
            <v>0.57999998331000002</v>
          </cell>
          <cell r="K70723">
            <v>0.25</v>
          </cell>
        </row>
        <row r="70724">
          <cell r="J70724">
            <v>0.57999998331000002</v>
          </cell>
          <cell r="K70724">
            <v>0.5</v>
          </cell>
        </row>
        <row r="70725">
          <cell r="J70725">
            <v>0.57999998331000002</v>
          </cell>
          <cell r="K70725">
            <v>0.5</v>
          </cell>
        </row>
        <row r="70726">
          <cell r="J70726">
            <v>0.57999998331000002</v>
          </cell>
          <cell r="K70726">
            <v>0.5</v>
          </cell>
        </row>
        <row r="70727">
          <cell r="J70727">
            <v>0.57999998331000002</v>
          </cell>
          <cell r="K70727">
            <v>0.5</v>
          </cell>
        </row>
        <row r="70728">
          <cell r="J70728">
            <v>0.57999998331000002</v>
          </cell>
          <cell r="K70728">
            <v>0.5</v>
          </cell>
        </row>
        <row r="70729">
          <cell r="J70729">
            <v>0.57999998331000002</v>
          </cell>
          <cell r="K70729">
            <v>0.5</v>
          </cell>
        </row>
        <row r="70730">
          <cell r="J70730">
            <v>0.57999998331000002</v>
          </cell>
          <cell r="K70730">
            <v>0.5</v>
          </cell>
        </row>
        <row r="70731">
          <cell r="J70731">
            <v>0.58999997377000002</v>
          </cell>
          <cell r="K70731">
            <v>0.75</v>
          </cell>
        </row>
        <row r="70732">
          <cell r="J70732">
            <v>0.57999998331000002</v>
          </cell>
          <cell r="K70732">
            <v>0.75</v>
          </cell>
        </row>
        <row r="70733">
          <cell r="J70733">
            <v>0.57999998331000002</v>
          </cell>
          <cell r="K70733">
            <v>0.75</v>
          </cell>
        </row>
        <row r="70734">
          <cell r="J70734">
            <v>0.57999998331000002</v>
          </cell>
          <cell r="K70734">
            <v>0.75</v>
          </cell>
        </row>
        <row r="70735">
          <cell r="J70735">
            <v>0.57999998331000002</v>
          </cell>
          <cell r="K70735">
            <v>0.75</v>
          </cell>
        </row>
        <row r="70736">
          <cell r="J70736">
            <v>0.56000000238000003</v>
          </cell>
          <cell r="K70736">
            <v>0.75</v>
          </cell>
        </row>
        <row r="70737">
          <cell r="J70737">
            <v>0.57999998331000002</v>
          </cell>
          <cell r="K70737">
            <v>0.5</v>
          </cell>
        </row>
        <row r="70738">
          <cell r="J70738">
            <v>0.57999998331000002</v>
          </cell>
          <cell r="K70738">
            <v>0.25</v>
          </cell>
        </row>
        <row r="70739">
          <cell r="J70739">
            <v>0.57999998331000002</v>
          </cell>
          <cell r="K70739">
            <v>0.25</v>
          </cell>
        </row>
        <row r="70740">
          <cell r="J70740">
            <v>0.57999998331000002</v>
          </cell>
          <cell r="K70740">
            <v>0.25</v>
          </cell>
        </row>
        <row r="70741">
          <cell r="J70741">
            <v>0.57999998331000002</v>
          </cell>
          <cell r="K70741">
            <v>0.25</v>
          </cell>
        </row>
        <row r="70742">
          <cell r="J70742">
            <v>0.57999998331000002</v>
          </cell>
          <cell r="K70742">
            <v>0.25</v>
          </cell>
        </row>
        <row r="70743">
          <cell r="J70743">
            <v>0.57999998331000002</v>
          </cell>
          <cell r="K70743">
            <v>0.25</v>
          </cell>
        </row>
        <row r="70744">
          <cell r="J70744">
            <v>0.58999997377000002</v>
          </cell>
          <cell r="K70744">
            <v>0</v>
          </cell>
        </row>
        <row r="70745">
          <cell r="J70745">
            <v>0.57999998331000002</v>
          </cell>
          <cell r="K70745">
            <v>0</v>
          </cell>
        </row>
        <row r="70746">
          <cell r="J70746">
            <v>0.57999998331000002</v>
          </cell>
          <cell r="K70746">
            <v>0</v>
          </cell>
        </row>
        <row r="70747">
          <cell r="J70747">
            <v>0.57999998331000002</v>
          </cell>
          <cell r="K70747">
            <v>0</v>
          </cell>
        </row>
        <row r="70748">
          <cell r="J70748">
            <v>0.57999998331000002</v>
          </cell>
          <cell r="K70748">
            <v>0.25</v>
          </cell>
        </row>
        <row r="70749">
          <cell r="J70749">
            <v>0.57999998331000002</v>
          </cell>
          <cell r="K70749">
            <v>0.25</v>
          </cell>
        </row>
        <row r="70750">
          <cell r="J70750">
            <v>0.57999998331000002</v>
          </cell>
          <cell r="K70750">
            <v>0.5</v>
          </cell>
        </row>
        <row r="70751">
          <cell r="J70751">
            <v>0.57999998331000002</v>
          </cell>
          <cell r="K70751">
            <v>0.5</v>
          </cell>
        </row>
        <row r="70752">
          <cell r="J70752">
            <v>0.57999998331000002</v>
          </cell>
          <cell r="K70752">
            <v>0.5</v>
          </cell>
        </row>
        <row r="70753">
          <cell r="J70753">
            <v>0.57999998331000002</v>
          </cell>
          <cell r="K70753">
            <v>0.75</v>
          </cell>
        </row>
        <row r="70754">
          <cell r="J70754">
            <v>0.57999998331000002</v>
          </cell>
          <cell r="K70754">
            <v>0.75</v>
          </cell>
        </row>
        <row r="70755">
          <cell r="J70755">
            <v>0.57999998331000002</v>
          </cell>
          <cell r="K70755">
            <v>0.75</v>
          </cell>
        </row>
        <row r="70756">
          <cell r="J70756">
            <v>0.57999998331000002</v>
          </cell>
          <cell r="K70756">
            <v>0.75</v>
          </cell>
        </row>
        <row r="70757">
          <cell r="J70757">
            <v>0.57999998331000002</v>
          </cell>
          <cell r="K70757">
            <v>0.75</v>
          </cell>
        </row>
        <row r="70758">
          <cell r="J70758">
            <v>0.57999998331000002</v>
          </cell>
          <cell r="K70758">
            <v>0.75</v>
          </cell>
        </row>
        <row r="70759">
          <cell r="J70759">
            <v>0.57999998331000002</v>
          </cell>
          <cell r="K70759">
            <v>0.75</v>
          </cell>
        </row>
        <row r="70760">
          <cell r="J70760">
            <v>0.57999998331000002</v>
          </cell>
          <cell r="K70760">
            <v>0.75</v>
          </cell>
        </row>
        <row r="70761">
          <cell r="J70761">
            <v>0.57999998331000002</v>
          </cell>
          <cell r="K70761">
            <v>0.5</v>
          </cell>
        </row>
        <row r="70762">
          <cell r="J70762">
            <v>0.57999998331000002</v>
          </cell>
          <cell r="K70762">
            <v>0.5</v>
          </cell>
        </row>
        <row r="70763">
          <cell r="J70763">
            <v>0.57999998331000002</v>
          </cell>
          <cell r="K70763">
            <v>0.25</v>
          </cell>
        </row>
        <row r="70764">
          <cell r="J70764">
            <v>0.58999997377000002</v>
          </cell>
          <cell r="K70764">
            <v>0.5</v>
          </cell>
        </row>
        <row r="70765">
          <cell r="J70765">
            <v>0.58999997377000002</v>
          </cell>
          <cell r="K70765">
            <v>0.5</v>
          </cell>
        </row>
        <row r="70766">
          <cell r="J70766">
            <v>0.57999998331000002</v>
          </cell>
          <cell r="K70766">
            <v>0.25</v>
          </cell>
        </row>
        <row r="70767">
          <cell r="J70767">
            <v>0.57999998331000002</v>
          </cell>
          <cell r="K70767">
            <v>0.5</v>
          </cell>
        </row>
        <row r="70768">
          <cell r="J70768">
            <v>0.57999998331000002</v>
          </cell>
          <cell r="K70768">
            <v>0.5</v>
          </cell>
        </row>
        <row r="70769">
          <cell r="J70769">
            <v>0.57999998331000002</v>
          </cell>
          <cell r="K70769">
            <v>0.5</v>
          </cell>
        </row>
        <row r="70770">
          <cell r="J70770">
            <v>0.56999999285000003</v>
          </cell>
          <cell r="K70770">
            <v>0.75</v>
          </cell>
        </row>
        <row r="70771">
          <cell r="J70771">
            <v>0.57999998331000002</v>
          </cell>
          <cell r="K70771">
            <v>0.75</v>
          </cell>
        </row>
        <row r="70772">
          <cell r="J70772">
            <v>0.57999998331000002</v>
          </cell>
          <cell r="K70772">
            <v>0.75</v>
          </cell>
        </row>
        <row r="70773">
          <cell r="J70773">
            <v>0.58999997377000002</v>
          </cell>
          <cell r="K70773">
            <v>0.75</v>
          </cell>
        </row>
        <row r="70774">
          <cell r="J70774">
            <v>0.57999998331000002</v>
          </cell>
          <cell r="K70774">
            <v>1</v>
          </cell>
        </row>
        <row r="70775">
          <cell r="J70775">
            <v>0.57999998331000002</v>
          </cell>
          <cell r="K70775">
            <v>1</v>
          </cell>
        </row>
        <row r="70776">
          <cell r="J70776">
            <v>0.57999998331000002</v>
          </cell>
          <cell r="K70776">
            <v>1</v>
          </cell>
        </row>
        <row r="70777">
          <cell r="J70777">
            <v>0.57999998331000002</v>
          </cell>
          <cell r="K70777">
            <v>0.75</v>
          </cell>
        </row>
        <row r="70778">
          <cell r="J70778">
            <v>0.57999998331000002</v>
          </cell>
          <cell r="K70778">
            <v>0.75</v>
          </cell>
        </row>
        <row r="70779">
          <cell r="J70779">
            <v>0.57999998331000002</v>
          </cell>
          <cell r="K70779">
            <v>0.75</v>
          </cell>
        </row>
        <row r="70780">
          <cell r="J70780">
            <v>0.58999997377000002</v>
          </cell>
          <cell r="K70780">
            <v>0.5</v>
          </cell>
        </row>
        <row r="70781">
          <cell r="J70781">
            <v>0.58999997377000002</v>
          </cell>
          <cell r="K70781">
            <v>0.5</v>
          </cell>
        </row>
        <row r="70782">
          <cell r="J70782">
            <v>0.57999998331000002</v>
          </cell>
          <cell r="K70782">
            <v>0.5</v>
          </cell>
        </row>
        <row r="70783">
          <cell r="J70783">
            <v>0.57999998331000002</v>
          </cell>
          <cell r="K70783">
            <v>0.25</v>
          </cell>
        </row>
        <row r="70784">
          <cell r="J70784">
            <v>0.57999998331000002</v>
          </cell>
          <cell r="K70784">
            <v>0.75</v>
          </cell>
        </row>
        <row r="70785">
          <cell r="J70785">
            <v>0.57999998331000002</v>
          </cell>
          <cell r="K70785">
            <v>0.75</v>
          </cell>
        </row>
        <row r="70786">
          <cell r="J70786">
            <v>0.57999998331000002</v>
          </cell>
          <cell r="K70786">
            <v>0.75</v>
          </cell>
        </row>
        <row r="70787">
          <cell r="J70787">
            <v>0.58999997377000002</v>
          </cell>
          <cell r="K70787">
            <v>0.5</v>
          </cell>
        </row>
        <row r="70788">
          <cell r="J70788">
            <v>0.58999997377000002</v>
          </cell>
          <cell r="K70788">
            <v>0.5</v>
          </cell>
        </row>
        <row r="70789">
          <cell r="J70789">
            <v>0.57999998331000002</v>
          </cell>
          <cell r="K70789">
            <v>0.5</v>
          </cell>
        </row>
        <row r="70790">
          <cell r="J70790">
            <v>0.57999998331000002</v>
          </cell>
          <cell r="K70790">
            <v>0.5</v>
          </cell>
        </row>
        <row r="70791">
          <cell r="J70791">
            <v>0.57999998331000002</v>
          </cell>
          <cell r="K70791">
            <v>0.5</v>
          </cell>
        </row>
        <row r="70792">
          <cell r="J70792">
            <v>0.57999998331000002</v>
          </cell>
          <cell r="K70792">
            <v>0.5</v>
          </cell>
        </row>
        <row r="70793">
          <cell r="J70793">
            <v>0.58999997377000002</v>
          </cell>
          <cell r="K70793">
            <v>0.5</v>
          </cell>
        </row>
        <row r="70794">
          <cell r="J70794">
            <v>0.57999998331000002</v>
          </cell>
          <cell r="K70794">
            <v>0.5</v>
          </cell>
        </row>
        <row r="70795">
          <cell r="J70795">
            <v>0.57999998331000002</v>
          </cell>
          <cell r="K70795">
            <v>0.5</v>
          </cell>
        </row>
        <row r="70796">
          <cell r="J70796">
            <v>0.57999998331000002</v>
          </cell>
          <cell r="K70796">
            <v>0.5</v>
          </cell>
        </row>
        <row r="70797">
          <cell r="J70797">
            <v>0.57999998331000002</v>
          </cell>
          <cell r="K70797">
            <v>0</v>
          </cell>
        </row>
        <row r="70798">
          <cell r="J70798">
            <v>0.58999997377000002</v>
          </cell>
          <cell r="K70798">
            <v>0</v>
          </cell>
        </row>
        <row r="70799">
          <cell r="J70799">
            <v>0.57999998331000002</v>
          </cell>
          <cell r="K70799">
            <v>0</v>
          </cell>
        </row>
        <row r="70800">
          <cell r="J70800">
            <v>0.56000000238000003</v>
          </cell>
          <cell r="K70800">
            <v>0</v>
          </cell>
        </row>
        <row r="70801">
          <cell r="J70801">
            <v>0.57999998331000002</v>
          </cell>
          <cell r="K70801">
            <v>0</v>
          </cell>
        </row>
        <row r="70802">
          <cell r="J70802">
            <v>0.57999998331000002</v>
          </cell>
          <cell r="K70802">
            <v>0</v>
          </cell>
        </row>
        <row r="70803">
          <cell r="J70803">
            <v>0.57999998331000002</v>
          </cell>
          <cell r="K70803">
            <v>0</v>
          </cell>
        </row>
        <row r="70804">
          <cell r="J70804">
            <v>0.57999998331000002</v>
          </cell>
          <cell r="K70804">
            <v>0</v>
          </cell>
        </row>
        <row r="70805">
          <cell r="J70805">
            <v>0.57999998331000002</v>
          </cell>
          <cell r="K70805">
            <v>0</v>
          </cell>
        </row>
        <row r="70806">
          <cell r="J70806">
            <v>0.57999998331000002</v>
          </cell>
          <cell r="K70806">
            <v>0</v>
          </cell>
        </row>
        <row r="70807">
          <cell r="J70807">
            <v>0.57999998331000002</v>
          </cell>
          <cell r="K70807">
            <v>0</v>
          </cell>
        </row>
        <row r="70808">
          <cell r="J70808">
            <v>0.57999998331000002</v>
          </cell>
          <cell r="K70808">
            <v>0</v>
          </cell>
        </row>
        <row r="70809">
          <cell r="J70809">
            <v>0.57999998331000002</v>
          </cell>
          <cell r="K70809">
            <v>0</v>
          </cell>
        </row>
        <row r="70810">
          <cell r="J70810">
            <v>0.57999998331000002</v>
          </cell>
          <cell r="K70810">
            <v>0</v>
          </cell>
        </row>
        <row r="70811">
          <cell r="J70811">
            <v>0.57999998331000002</v>
          </cell>
          <cell r="K70811">
            <v>0</v>
          </cell>
        </row>
        <row r="70812">
          <cell r="J70812">
            <v>0.57999998331000002</v>
          </cell>
          <cell r="K70812">
            <v>0</v>
          </cell>
        </row>
        <row r="70813">
          <cell r="J70813">
            <v>0.57999998331000002</v>
          </cell>
          <cell r="K70813">
            <v>0</v>
          </cell>
        </row>
        <row r="70814">
          <cell r="J70814">
            <v>0.57999998331000002</v>
          </cell>
          <cell r="K70814">
            <v>0</v>
          </cell>
        </row>
        <row r="70815">
          <cell r="J70815">
            <v>0.57999998331000002</v>
          </cell>
          <cell r="K70815">
            <v>0</v>
          </cell>
        </row>
        <row r="70816">
          <cell r="J70816">
            <v>0.57999998331000002</v>
          </cell>
          <cell r="K70816">
            <v>0</v>
          </cell>
        </row>
        <row r="70817">
          <cell r="J70817">
            <v>0.57999998331000002</v>
          </cell>
          <cell r="K70817">
            <v>0</v>
          </cell>
        </row>
        <row r="70818">
          <cell r="J70818">
            <v>0.57999998331000002</v>
          </cell>
          <cell r="K70818">
            <v>0</v>
          </cell>
        </row>
        <row r="70819">
          <cell r="J70819">
            <v>0.57999998331000002</v>
          </cell>
          <cell r="K70819">
            <v>0</v>
          </cell>
        </row>
        <row r="70820">
          <cell r="J70820">
            <v>0.57999998331000002</v>
          </cell>
          <cell r="K70820">
            <v>0</v>
          </cell>
        </row>
        <row r="70821">
          <cell r="J70821">
            <v>0.57999998331000002</v>
          </cell>
          <cell r="K70821">
            <v>0</v>
          </cell>
        </row>
        <row r="70822">
          <cell r="J70822">
            <v>0.58999997377000002</v>
          </cell>
          <cell r="K70822">
            <v>0</v>
          </cell>
        </row>
        <row r="70823">
          <cell r="J70823">
            <v>0.57999998331000002</v>
          </cell>
          <cell r="K70823">
            <v>0</v>
          </cell>
        </row>
        <row r="70824">
          <cell r="J70824">
            <v>0.57999998331000002</v>
          </cell>
          <cell r="K70824">
            <v>0</v>
          </cell>
        </row>
        <row r="70825">
          <cell r="J70825">
            <v>0.57999998331000002</v>
          </cell>
          <cell r="K70825">
            <v>0</v>
          </cell>
        </row>
        <row r="70826">
          <cell r="J70826">
            <v>0.57999998331000002</v>
          </cell>
          <cell r="K70826">
            <v>0</v>
          </cell>
        </row>
        <row r="70827">
          <cell r="J70827">
            <v>0.57999998331000002</v>
          </cell>
          <cell r="K70827">
            <v>0</v>
          </cell>
        </row>
        <row r="70828">
          <cell r="J70828">
            <v>0.57999998331000002</v>
          </cell>
          <cell r="K70828">
            <v>0</v>
          </cell>
        </row>
        <row r="70829">
          <cell r="J70829">
            <v>0.57999998331000002</v>
          </cell>
          <cell r="K70829">
            <v>0</v>
          </cell>
        </row>
        <row r="70830">
          <cell r="J70830">
            <v>0.58999997377000002</v>
          </cell>
          <cell r="K70830">
            <v>0</v>
          </cell>
        </row>
        <row r="70831">
          <cell r="J70831">
            <v>0.57999998331000002</v>
          </cell>
          <cell r="K70831">
            <v>0</v>
          </cell>
        </row>
        <row r="70832">
          <cell r="J70832">
            <v>0.57999998331000002</v>
          </cell>
          <cell r="K70832">
            <v>0</v>
          </cell>
        </row>
        <row r="70833">
          <cell r="J70833">
            <v>0.57999998331000002</v>
          </cell>
          <cell r="K70833">
            <v>0</v>
          </cell>
        </row>
        <row r="70834">
          <cell r="J70834">
            <v>0.57999998331000002</v>
          </cell>
          <cell r="K70834">
            <v>0</v>
          </cell>
        </row>
        <row r="70835">
          <cell r="J70835">
            <v>0.57999998331000002</v>
          </cell>
          <cell r="K70835">
            <v>0</v>
          </cell>
        </row>
        <row r="70836">
          <cell r="J70836">
            <v>0.56000000238000003</v>
          </cell>
          <cell r="K70836">
            <v>0</v>
          </cell>
        </row>
        <row r="70837">
          <cell r="J70837">
            <v>0.57999998331000002</v>
          </cell>
          <cell r="K70837">
            <v>0</v>
          </cell>
        </row>
        <row r="70838">
          <cell r="J70838">
            <v>0.57999998331000002</v>
          </cell>
          <cell r="K70838">
            <v>0</v>
          </cell>
        </row>
        <row r="70839">
          <cell r="J70839">
            <v>0.57999998331000002</v>
          </cell>
          <cell r="K70839">
            <v>0</v>
          </cell>
        </row>
        <row r="70840">
          <cell r="J70840">
            <v>0.57999998331000002</v>
          </cell>
          <cell r="K70840">
            <v>0</v>
          </cell>
        </row>
        <row r="70841">
          <cell r="J70841">
            <v>0.57999998331000002</v>
          </cell>
          <cell r="K70841">
            <v>0</v>
          </cell>
        </row>
        <row r="70842">
          <cell r="J70842">
            <v>0.57999998331000002</v>
          </cell>
          <cell r="K70842">
            <v>0</v>
          </cell>
        </row>
        <row r="70843">
          <cell r="J70843">
            <v>0.57999998331000002</v>
          </cell>
          <cell r="K70843">
            <v>0</v>
          </cell>
        </row>
        <row r="70844">
          <cell r="J70844">
            <v>0.57999998331000002</v>
          </cell>
          <cell r="K70844">
            <v>0</v>
          </cell>
        </row>
        <row r="70845">
          <cell r="J70845">
            <v>0.57999998331000002</v>
          </cell>
          <cell r="K70845">
            <v>0</v>
          </cell>
        </row>
        <row r="70846">
          <cell r="J70846">
            <v>0.57999998331000002</v>
          </cell>
          <cell r="K70846">
            <v>0</v>
          </cell>
        </row>
        <row r="70847">
          <cell r="J70847">
            <v>0.57999998331000002</v>
          </cell>
          <cell r="K70847">
            <v>0.25</v>
          </cell>
        </row>
        <row r="70848">
          <cell r="J70848">
            <v>0.57999998331000002</v>
          </cell>
          <cell r="K70848">
            <v>0.25</v>
          </cell>
        </row>
        <row r="70849">
          <cell r="J70849">
            <v>0.56000000238000003</v>
          </cell>
          <cell r="K70849">
            <v>0.25</v>
          </cell>
        </row>
        <row r="70850">
          <cell r="J70850">
            <v>0.56000000238000003</v>
          </cell>
          <cell r="K70850">
            <v>0.25</v>
          </cell>
        </row>
        <row r="70851">
          <cell r="J70851">
            <v>0.57999998331000002</v>
          </cell>
          <cell r="K70851">
            <v>0.25</v>
          </cell>
        </row>
        <row r="70852">
          <cell r="J70852">
            <v>0.57999998331000002</v>
          </cell>
          <cell r="K70852">
            <v>0.25</v>
          </cell>
        </row>
        <row r="70853">
          <cell r="J70853">
            <v>0.57999998331000002</v>
          </cell>
          <cell r="K70853">
            <v>0.25</v>
          </cell>
        </row>
        <row r="70854">
          <cell r="J70854">
            <v>0.57999998331000002</v>
          </cell>
          <cell r="K70854">
            <v>0.25</v>
          </cell>
        </row>
        <row r="70855">
          <cell r="J70855">
            <v>0.57999998331000002</v>
          </cell>
          <cell r="K70855">
            <v>0.25</v>
          </cell>
        </row>
        <row r="70856">
          <cell r="J70856">
            <v>0.57999998331000002</v>
          </cell>
          <cell r="K70856">
            <v>0.25</v>
          </cell>
        </row>
        <row r="70857">
          <cell r="J70857">
            <v>0.57999998331000002</v>
          </cell>
          <cell r="K70857">
            <v>0.25</v>
          </cell>
        </row>
        <row r="70858">
          <cell r="J70858">
            <v>0.57999998331000002</v>
          </cell>
          <cell r="K70858">
            <v>0.25</v>
          </cell>
        </row>
        <row r="70859">
          <cell r="J70859">
            <v>0.57999998331000002</v>
          </cell>
          <cell r="K70859">
            <v>0.25</v>
          </cell>
        </row>
        <row r="70860">
          <cell r="J70860">
            <v>0.57999998331000002</v>
          </cell>
          <cell r="K70860">
            <v>0</v>
          </cell>
        </row>
        <row r="70861">
          <cell r="J70861">
            <v>0.57999998331000002</v>
          </cell>
          <cell r="K70861">
            <v>0</v>
          </cell>
        </row>
        <row r="70862">
          <cell r="J70862">
            <v>0.57999998331000002</v>
          </cell>
          <cell r="K70862">
            <v>0</v>
          </cell>
        </row>
        <row r="70863">
          <cell r="J70863">
            <v>0.57999998331000002</v>
          </cell>
          <cell r="K70863">
            <v>0</v>
          </cell>
        </row>
        <row r="70864">
          <cell r="J70864">
            <v>0.57999998331000002</v>
          </cell>
          <cell r="K70864">
            <v>0</v>
          </cell>
        </row>
        <row r="70865">
          <cell r="J70865">
            <v>0.57999998331000002</v>
          </cell>
          <cell r="K70865">
            <v>0</v>
          </cell>
        </row>
        <row r="70866">
          <cell r="J70866">
            <v>0.57999998331000002</v>
          </cell>
          <cell r="K70866">
            <v>0</v>
          </cell>
        </row>
        <row r="70867">
          <cell r="J70867">
            <v>0.57999998331000002</v>
          </cell>
          <cell r="K70867">
            <v>0</v>
          </cell>
        </row>
        <row r="70868">
          <cell r="J70868">
            <v>0.57999998331000002</v>
          </cell>
          <cell r="K70868">
            <v>0</v>
          </cell>
        </row>
        <row r="70869">
          <cell r="J70869">
            <v>0.57999998331000002</v>
          </cell>
          <cell r="K70869">
            <v>0</v>
          </cell>
        </row>
        <row r="70870">
          <cell r="J70870">
            <v>0.57999998331000002</v>
          </cell>
          <cell r="K70870">
            <v>0</v>
          </cell>
        </row>
        <row r="70871">
          <cell r="J70871">
            <v>0.57999998331000002</v>
          </cell>
          <cell r="K70871">
            <v>0</v>
          </cell>
        </row>
        <row r="70872">
          <cell r="J70872">
            <v>0.58999997377000002</v>
          </cell>
          <cell r="K70872">
            <v>0</v>
          </cell>
        </row>
        <row r="70873">
          <cell r="J70873">
            <v>0.57999998331000002</v>
          </cell>
          <cell r="K70873">
            <v>0</v>
          </cell>
        </row>
        <row r="70874">
          <cell r="J70874">
            <v>0.57999998331000002</v>
          </cell>
          <cell r="K70874">
            <v>0</v>
          </cell>
        </row>
        <row r="70875">
          <cell r="J70875">
            <v>0.57999998331000002</v>
          </cell>
          <cell r="K70875">
            <v>0</v>
          </cell>
        </row>
        <row r="70876">
          <cell r="J70876">
            <v>0.56000000238000003</v>
          </cell>
          <cell r="K70876">
            <v>0</v>
          </cell>
        </row>
        <row r="70877">
          <cell r="J70877">
            <v>0.57999998331000002</v>
          </cell>
          <cell r="K70877">
            <v>0</v>
          </cell>
        </row>
        <row r="70878">
          <cell r="J70878">
            <v>0.57999998331000002</v>
          </cell>
          <cell r="K70878">
            <v>0</v>
          </cell>
        </row>
        <row r="70879">
          <cell r="J70879">
            <v>0.57999998331000002</v>
          </cell>
          <cell r="K70879">
            <v>0</v>
          </cell>
        </row>
        <row r="70880">
          <cell r="J70880">
            <v>0.57999998331000002</v>
          </cell>
          <cell r="K70880">
            <v>0</v>
          </cell>
        </row>
        <row r="70881">
          <cell r="J70881">
            <v>0.57999998331000002</v>
          </cell>
          <cell r="K70881">
            <v>0</v>
          </cell>
        </row>
        <row r="70882">
          <cell r="J70882">
            <v>0.57999998331000002</v>
          </cell>
          <cell r="K70882">
            <v>0</v>
          </cell>
        </row>
        <row r="70883">
          <cell r="J70883">
            <v>0.57999998331000002</v>
          </cell>
          <cell r="K70883">
            <v>0</v>
          </cell>
        </row>
        <row r="70884">
          <cell r="J70884">
            <v>0.57999998331000002</v>
          </cell>
          <cell r="K70884">
            <v>0</v>
          </cell>
        </row>
        <row r="70885">
          <cell r="J70885">
            <v>0.57999998331000002</v>
          </cell>
          <cell r="K70885">
            <v>0</v>
          </cell>
        </row>
        <row r="70886">
          <cell r="J70886">
            <v>0.57999998331000002</v>
          </cell>
          <cell r="K70886">
            <v>0</v>
          </cell>
        </row>
        <row r="70887">
          <cell r="J70887">
            <v>0.57999998331000002</v>
          </cell>
          <cell r="K70887">
            <v>0</v>
          </cell>
        </row>
        <row r="70888">
          <cell r="J70888">
            <v>0.57999998331000002</v>
          </cell>
          <cell r="K70888">
            <v>0</v>
          </cell>
        </row>
        <row r="70889">
          <cell r="J70889">
            <v>0.57999998331000002</v>
          </cell>
          <cell r="K70889">
            <v>0</v>
          </cell>
        </row>
        <row r="70890">
          <cell r="J70890">
            <v>0.57999998331000002</v>
          </cell>
          <cell r="K70890">
            <v>0</v>
          </cell>
        </row>
        <row r="70891">
          <cell r="J70891">
            <v>0.57999998331000002</v>
          </cell>
          <cell r="K70891">
            <v>0</v>
          </cell>
        </row>
        <row r="70892">
          <cell r="J70892">
            <v>0.56000000238000003</v>
          </cell>
          <cell r="K70892">
            <v>0</v>
          </cell>
        </row>
        <row r="70893">
          <cell r="J70893">
            <v>0.57999998331000002</v>
          </cell>
          <cell r="K70893">
            <v>0</v>
          </cell>
        </row>
        <row r="70894">
          <cell r="J70894">
            <v>0.57999998331000002</v>
          </cell>
          <cell r="K70894">
            <v>0</v>
          </cell>
        </row>
        <row r="70895">
          <cell r="J70895">
            <v>0.57999998331000002</v>
          </cell>
          <cell r="K70895">
            <v>0</v>
          </cell>
        </row>
        <row r="70896">
          <cell r="J70896">
            <v>0.57999998331000002</v>
          </cell>
          <cell r="K70896">
            <v>0</v>
          </cell>
        </row>
        <row r="70897">
          <cell r="J70897">
            <v>0.57999998331000002</v>
          </cell>
          <cell r="K70897">
            <v>0</v>
          </cell>
        </row>
        <row r="70898">
          <cell r="J70898">
            <v>0.58999997377000002</v>
          </cell>
          <cell r="K70898">
            <v>0</v>
          </cell>
        </row>
        <row r="70899">
          <cell r="J70899">
            <v>0.57999998331000002</v>
          </cell>
          <cell r="K70899">
            <v>0</v>
          </cell>
        </row>
        <row r="70900">
          <cell r="J70900">
            <v>0.58999997377000002</v>
          </cell>
          <cell r="K70900">
            <v>0</v>
          </cell>
        </row>
        <row r="70901">
          <cell r="J70901">
            <v>0.57999998331000002</v>
          </cell>
          <cell r="K70901">
            <v>0</v>
          </cell>
        </row>
        <row r="70902">
          <cell r="J70902">
            <v>0.57999998331000002</v>
          </cell>
          <cell r="K70902">
            <v>0</v>
          </cell>
        </row>
        <row r="70903">
          <cell r="J70903">
            <v>0.57999998331000002</v>
          </cell>
          <cell r="K70903">
            <v>0</v>
          </cell>
        </row>
        <row r="70904">
          <cell r="J70904">
            <v>0.57999998331000002</v>
          </cell>
          <cell r="K70904">
            <v>0</v>
          </cell>
        </row>
        <row r="70905">
          <cell r="J70905">
            <v>0.57999998331000002</v>
          </cell>
          <cell r="K70905">
            <v>0</v>
          </cell>
        </row>
        <row r="70906">
          <cell r="J70906">
            <v>0.57999998331000002</v>
          </cell>
          <cell r="K70906">
            <v>0</v>
          </cell>
        </row>
        <row r="70907">
          <cell r="J70907">
            <v>0.58999997377000002</v>
          </cell>
          <cell r="K70907">
            <v>0</v>
          </cell>
        </row>
        <row r="70908">
          <cell r="J70908">
            <v>0.57999998331000002</v>
          </cell>
          <cell r="K70908">
            <v>0</v>
          </cell>
        </row>
        <row r="70909">
          <cell r="J70909">
            <v>0.57999998331000002</v>
          </cell>
          <cell r="K70909">
            <v>0</v>
          </cell>
        </row>
        <row r="70910">
          <cell r="J70910">
            <v>0.57999998331000002</v>
          </cell>
          <cell r="K70910">
            <v>0</v>
          </cell>
        </row>
        <row r="70911">
          <cell r="J70911">
            <v>0.57999998331000002</v>
          </cell>
          <cell r="K70911">
            <v>0</v>
          </cell>
        </row>
        <row r="70912">
          <cell r="J70912">
            <v>0.57999998331000002</v>
          </cell>
          <cell r="K70912">
            <v>0</v>
          </cell>
        </row>
        <row r="70913">
          <cell r="J70913">
            <v>0.57999998331000002</v>
          </cell>
          <cell r="K70913">
            <v>0</v>
          </cell>
        </row>
        <row r="70914">
          <cell r="J70914">
            <v>0.57999998331000002</v>
          </cell>
          <cell r="K70914">
            <v>0</v>
          </cell>
        </row>
        <row r="70915">
          <cell r="J70915">
            <v>0.57999998331000002</v>
          </cell>
          <cell r="K70915">
            <v>0</v>
          </cell>
        </row>
        <row r="70916">
          <cell r="J70916">
            <v>0.57999998331000002</v>
          </cell>
          <cell r="K70916">
            <v>0</v>
          </cell>
        </row>
        <row r="70917">
          <cell r="J70917">
            <v>0.57999998331000002</v>
          </cell>
          <cell r="K70917">
            <v>0</v>
          </cell>
        </row>
        <row r="70918">
          <cell r="J70918">
            <v>0.57999998331000002</v>
          </cell>
          <cell r="K70918">
            <v>0</v>
          </cell>
        </row>
        <row r="70919">
          <cell r="J70919">
            <v>0.57999998331000002</v>
          </cell>
          <cell r="K70919">
            <v>0</v>
          </cell>
        </row>
        <row r="70920">
          <cell r="J70920">
            <v>0.57999998331000002</v>
          </cell>
          <cell r="K70920">
            <v>0</v>
          </cell>
        </row>
        <row r="70921">
          <cell r="J70921">
            <v>0.57999998331000002</v>
          </cell>
          <cell r="K70921">
            <v>0</v>
          </cell>
        </row>
        <row r="70922">
          <cell r="J70922">
            <v>0.56999999285000003</v>
          </cell>
          <cell r="K70922">
            <v>0</v>
          </cell>
        </row>
        <row r="70923">
          <cell r="J70923">
            <v>0.57999998331000002</v>
          </cell>
          <cell r="K70923">
            <v>0</v>
          </cell>
        </row>
        <row r="70924">
          <cell r="J70924">
            <v>0.57999998331000002</v>
          </cell>
          <cell r="K70924">
            <v>0</v>
          </cell>
        </row>
        <row r="70925">
          <cell r="J70925">
            <v>0.56999999285000003</v>
          </cell>
          <cell r="K70925">
            <v>0</v>
          </cell>
        </row>
        <row r="70926">
          <cell r="J70926">
            <v>0.56999999285000003</v>
          </cell>
          <cell r="K70926">
            <v>0</v>
          </cell>
        </row>
        <row r="70927">
          <cell r="J70927">
            <v>0.57999998331000002</v>
          </cell>
          <cell r="K70927">
            <v>0</v>
          </cell>
        </row>
        <row r="70928">
          <cell r="J70928">
            <v>0.57999998331000002</v>
          </cell>
          <cell r="K70928">
            <v>0</v>
          </cell>
        </row>
        <row r="70929">
          <cell r="J70929">
            <v>0.57999998331000002</v>
          </cell>
          <cell r="K70929">
            <v>0</v>
          </cell>
        </row>
        <row r="70930">
          <cell r="J70930">
            <v>0.56999999285000003</v>
          </cell>
          <cell r="K70930">
            <v>0</v>
          </cell>
        </row>
        <row r="70931">
          <cell r="J70931">
            <v>0.54000002146000003</v>
          </cell>
          <cell r="K70931">
            <v>0</v>
          </cell>
        </row>
        <row r="70932">
          <cell r="J70932">
            <v>0.57999998331000002</v>
          </cell>
          <cell r="K70932">
            <v>0</v>
          </cell>
        </row>
        <row r="70933">
          <cell r="J70933">
            <v>0.57999998331000002</v>
          </cell>
          <cell r="K70933">
            <v>0</v>
          </cell>
        </row>
        <row r="70934">
          <cell r="J70934">
            <v>0.56999999285000003</v>
          </cell>
          <cell r="K70934">
            <v>0</v>
          </cell>
        </row>
        <row r="70935">
          <cell r="J70935">
            <v>0.56999999285000003</v>
          </cell>
          <cell r="K70935">
            <v>0</v>
          </cell>
        </row>
        <row r="70936">
          <cell r="J70936">
            <v>0.56000000238000003</v>
          </cell>
          <cell r="K70936">
            <v>0</v>
          </cell>
        </row>
        <row r="70937">
          <cell r="J70937">
            <v>0.56999999285000003</v>
          </cell>
          <cell r="K70937">
            <v>0</v>
          </cell>
        </row>
        <row r="70938">
          <cell r="J70938">
            <v>0.56999999285000003</v>
          </cell>
          <cell r="K70938">
            <v>0</v>
          </cell>
        </row>
        <row r="70939">
          <cell r="J70939">
            <v>0.56999999285000003</v>
          </cell>
          <cell r="K70939">
            <v>0</v>
          </cell>
        </row>
        <row r="70940">
          <cell r="J70940">
            <v>0.54000002146000003</v>
          </cell>
          <cell r="K70940">
            <v>0</v>
          </cell>
        </row>
        <row r="70941">
          <cell r="J70941">
            <v>0.56999999285000003</v>
          </cell>
          <cell r="K70941">
            <v>0</v>
          </cell>
        </row>
        <row r="70942">
          <cell r="J70942">
            <v>0.57999998331000002</v>
          </cell>
          <cell r="K70942">
            <v>0</v>
          </cell>
        </row>
        <row r="70943">
          <cell r="J70943">
            <v>0.57999998331000002</v>
          </cell>
          <cell r="K70943">
            <v>0</v>
          </cell>
        </row>
        <row r="70944">
          <cell r="J70944">
            <v>0.57999998331000002</v>
          </cell>
          <cell r="K70944">
            <v>0</v>
          </cell>
        </row>
        <row r="70945">
          <cell r="J70945">
            <v>0.57999998331000002</v>
          </cell>
          <cell r="K70945">
            <v>0</v>
          </cell>
        </row>
        <row r="70946">
          <cell r="J70946">
            <v>0.56999999285000003</v>
          </cell>
          <cell r="K70946">
            <v>0</v>
          </cell>
        </row>
        <row r="70947">
          <cell r="J70947">
            <v>0.56999999285000003</v>
          </cell>
          <cell r="K70947">
            <v>0</v>
          </cell>
        </row>
        <row r="70948">
          <cell r="J70948">
            <v>0.57999998331000002</v>
          </cell>
          <cell r="K70948">
            <v>0</v>
          </cell>
        </row>
        <row r="70949">
          <cell r="J70949">
            <v>0.57999998331000002</v>
          </cell>
          <cell r="K70949">
            <v>0</v>
          </cell>
        </row>
        <row r="70950">
          <cell r="J70950">
            <v>0.56999999285000003</v>
          </cell>
          <cell r="K70950">
            <v>0</v>
          </cell>
        </row>
        <row r="70951">
          <cell r="J70951">
            <v>0.57999998331000002</v>
          </cell>
          <cell r="K70951">
            <v>0</v>
          </cell>
        </row>
        <row r="70952">
          <cell r="J70952">
            <v>0.57999998331000002</v>
          </cell>
          <cell r="K70952">
            <v>0</v>
          </cell>
        </row>
        <row r="70953">
          <cell r="J70953">
            <v>0.57999998331000002</v>
          </cell>
          <cell r="K70953">
            <v>0</v>
          </cell>
        </row>
        <row r="70954">
          <cell r="J70954">
            <v>0.57999998331000002</v>
          </cell>
          <cell r="K70954">
            <v>0</v>
          </cell>
        </row>
        <row r="70955">
          <cell r="J70955">
            <v>0.57999998331000002</v>
          </cell>
          <cell r="K70955">
            <v>0</v>
          </cell>
        </row>
        <row r="70956">
          <cell r="J70956">
            <v>0.56999999285000003</v>
          </cell>
          <cell r="K70956">
            <v>0</v>
          </cell>
        </row>
        <row r="70957">
          <cell r="J70957">
            <v>0.56999999285000003</v>
          </cell>
          <cell r="K70957">
            <v>0</v>
          </cell>
        </row>
        <row r="70958">
          <cell r="J70958">
            <v>0.57999998331000002</v>
          </cell>
          <cell r="K70958">
            <v>0</v>
          </cell>
        </row>
        <row r="70959">
          <cell r="J70959">
            <v>0.57999998331000002</v>
          </cell>
          <cell r="K70959">
            <v>0</v>
          </cell>
        </row>
        <row r="70960">
          <cell r="J70960">
            <v>0.57999998331000002</v>
          </cell>
          <cell r="K70960">
            <v>0</v>
          </cell>
        </row>
        <row r="70961">
          <cell r="J70961">
            <v>0.57999998331000002</v>
          </cell>
          <cell r="K70961">
            <v>0</v>
          </cell>
        </row>
        <row r="70962">
          <cell r="J70962">
            <v>0.56999999285000003</v>
          </cell>
          <cell r="K70962">
            <v>0</v>
          </cell>
        </row>
        <row r="70963">
          <cell r="J70963">
            <v>0.56999999285000003</v>
          </cell>
          <cell r="K70963">
            <v>0</v>
          </cell>
        </row>
        <row r="70964">
          <cell r="J70964">
            <v>0.56999999285000003</v>
          </cell>
          <cell r="K70964">
            <v>0</v>
          </cell>
        </row>
        <row r="70965">
          <cell r="J70965">
            <v>0.56999999285000003</v>
          </cell>
          <cell r="K70965">
            <v>0</v>
          </cell>
        </row>
        <row r="70966">
          <cell r="J70966">
            <v>0.58999997377000002</v>
          </cell>
          <cell r="K70966">
            <v>0</v>
          </cell>
        </row>
        <row r="70967">
          <cell r="J70967">
            <v>0.57999998331000002</v>
          </cell>
          <cell r="K70967">
            <v>0</v>
          </cell>
        </row>
        <row r="70968">
          <cell r="J70968">
            <v>0.57999998331000002</v>
          </cell>
          <cell r="K70968">
            <v>0</v>
          </cell>
        </row>
        <row r="70969">
          <cell r="J70969">
            <v>0.61000001430999995</v>
          </cell>
          <cell r="K70969">
            <v>0</v>
          </cell>
        </row>
        <row r="70970">
          <cell r="J70970">
            <v>0.57999998331000002</v>
          </cell>
          <cell r="K70970">
            <v>0</v>
          </cell>
        </row>
        <row r="70971">
          <cell r="J70971">
            <v>0.57999998331000002</v>
          </cell>
          <cell r="K70971">
            <v>0</v>
          </cell>
        </row>
        <row r="70972">
          <cell r="J70972">
            <v>0.57999998331000002</v>
          </cell>
          <cell r="K70972">
            <v>0</v>
          </cell>
        </row>
        <row r="70973">
          <cell r="J70973">
            <v>0.56999999285000003</v>
          </cell>
          <cell r="K70973">
            <v>0</v>
          </cell>
        </row>
        <row r="70974">
          <cell r="J70974">
            <v>0.57999998331000002</v>
          </cell>
          <cell r="K70974">
            <v>0</v>
          </cell>
        </row>
        <row r="70975">
          <cell r="J70975">
            <v>0.57999998331000002</v>
          </cell>
          <cell r="K70975">
            <v>0</v>
          </cell>
        </row>
        <row r="70976">
          <cell r="J70976">
            <v>0.57999998331000002</v>
          </cell>
          <cell r="K70976">
            <v>0</v>
          </cell>
        </row>
        <row r="70977">
          <cell r="J70977">
            <v>0.57999998331000002</v>
          </cell>
          <cell r="K70977">
            <v>0</v>
          </cell>
        </row>
        <row r="70978">
          <cell r="J70978">
            <v>0.57999998331000002</v>
          </cell>
          <cell r="K70978">
            <v>0</v>
          </cell>
        </row>
        <row r="70979">
          <cell r="J70979">
            <v>0.57999998331000002</v>
          </cell>
          <cell r="K70979">
            <v>0</v>
          </cell>
        </row>
        <row r="70980">
          <cell r="J70980">
            <v>0.57999998331000002</v>
          </cell>
          <cell r="K70980">
            <v>0</v>
          </cell>
        </row>
        <row r="70981">
          <cell r="J70981">
            <v>0.57999998331000002</v>
          </cell>
          <cell r="K70981">
            <v>0</v>
          </cell>
        </row>
        <row r="70982">
          <cell r="J70982">
            <v>0.57999998331000002</v>
          </cell>
          <cell r="K70982">
            <v>0</v>
          </cell>
        </row>
        <row r="70983">
          <cell r="J70983">
            <v>0.57999998331000002</v>
          </cell>
          <cell r="K70983">
            <v>0</v>
          </cell>
        </row>
        <row r="70984">
          <cell r="J70984">
            <v>0.57999998331000002</v>
          </cell>
          <cell r="K70984">
            <v>0</v>
          </cell>
        </row>
        <row r="70985">
          <cell r="J70985">
            <v>0.57999998331000002</v>
          </cell>
          <cell r="K70985">
            <v>0</v>
          </cell>
        </row>
        <row r="70986">
          <cell r="J70986">
            <v>0.57999998331000002</v>
          </cell>
          <cell r="K70986">
            <v>0</v>
          </cell>
        </row>
        <row r="70987">
          <cell r="J70987">
            <v>0.57999998331000002</v>
          </cell>
          <cell r="K70987">
            <v>0</v>
          </cell>
        </row>
        <row r="70988">
          <cell r="J70988">
            <v>0.57999998331000002</v>
          </cell>
          <cell r="K70988">
            <v>0</v>
          </cell>
        </row>
        <row r="70989">
          <cell r="J70989">
            <v>0.57999998331000002</v>
          </cell>
          <cell r="K70989">
            <v>0</v>
          </cell>
        </row>
        <row r="70990">
          <cell r="J70990">
            <v>0.57999998331000002</v>
          </cell>
          <cell r="K70990">
            <v>0</v>
          </cell>
        </row>
        <row r="70991">
          <cell r="J70991">
            <v>0.61000001430999995</v>
          </cell>
          <cell r="K70991">
            <v>0</v>
          </cell>
        </row>
        <row r="70992">
          <cell r="J70992">
            <v>0.56000000238000003</v>
          </cell>
          <cell r="K70992">
            <v>0</v>
          </cell>
        </row>
        <row r="70993">
          <cell r="J70993">
            <v>0.57999998331000002</v>
          </cell>
          <cell r="K70993">
            <v>0</v>
          </cell>
        </row>
        <row r="70994">
          <cell r="J70994">
            <v>0.57999998331000002</v>
          </cell>
          <cell r="K70994">
            <v>0</v>
          </cell>
        </row>
        <row r="70995">
          <cell r="J70995">
            <v>0.57999998331000002</v>
          </cell>
          <cell r="K70995">
            <v>0</v>
          </cell>
        </row>
        <row r="70996">
          <cell r="J70996">
            <v>0.57999998331000002</v>
          </cell>
          <cell r="K70996">
            <v>0</v>
          </cell>
        </row>
        <row r="70997">
          <cell r="J70997">
            <v>0.57999998331000002</v>
          </cell>
          <cell r="K70997">
            <v>0</v>
          </cell>
        </row>
        <row r="70998">
          <cell r="J70998">
            <v>0.57999998331000002</v>
          </cell>
          <cell r="K70998">
            <v>0</v>
          </cell>
        </row>
        <row r="70999">
          <cell r="J70999">
            <v>0.57999998331000002</v>
          </cell>
          <cell r="K70999">
            <v>0</v>
          </cell>
        </row>
        <row r="71000">
          <cell r="J71000">
            <v>0.57999998331000002</v>
          </cell>
          <cell r="K71000">
            <v>0</v>
          </cell>
        </row>
        <row r="71001">
          <cell r="J71001">
            <v>0.57999998331000002</v>
          </cell>
          <cell r="K71001">
            <v>0</v>
          </cell>
        </row>
        <row r="71002">
          <cell r="J71002">
            <v>0.57999998331000002</v>
          </cell>
          <cell r="K71002">
            <v>0</v>
          </cell>
        </row>
        <row r="71003">
          <cell r="J71003">
            <v>0.57999998331000002</v>
          </cell>
          <cell r="K71003">
            <v>0</v>
          </cell>
        </row>
        <row r="71004">
          <cell r="J71004">
            <v>0.57999998331000002</v>
          </cell>
          <cell r="K71004">
            <v>0</v>
          </cell>
        </row>
        <row r="71005">
          <cell r="J71005">
            <v>0.57999998331000002</v>
          </cell>
          <cell r="K71005">
            <v>0</v>
          </cell>
        </row>
        <row r="71006">
          <cell r="J71006">
            <v>0.56999999285000003</v>
          </cell>
          <cell r="K71006">
            <v>0</v>
          </cell>
        </row>
        <row r="71007">
          <cell r="J71007">
            <v>0.57999998331000002</v>
          </cell>
          <cell r="K71007">
            <v>0</v>
          </cell>
        </row>
        <row r="71008">
          <cell r="J71008">
            <v>0.56999999285000003</v>
          </cell>
          <cell r="K71008">
            <v>0</v>
          </cell>
        </row>
        <row r="71009">
          <cell r="J71009">
            <v>0.56999999285000003</v>
          </cell>
          <cell r="K71009">
            <v>0</v>
          </cell>
        </row>
        <row r="71010">
          <cell r="J71010">
            <v>0.56999999285000003</v>
          </cell>
          <cell r="K71010">
            <v>0</v>
          </cell>
        </row>
        <row r="71011">
          <cell r="J71011">
            <v>0.56999999285000003</v>
          </cell>
          <cell r="K71011">
            <v>0</v>
          </cell>
        </row>
        <row r="71012">
          <cell r="J71012">
            <v>0.56999999285000003</v>
          </cell>
          <cell r="K71012">
            <v>0</v>
          </cell>
        </row>
        <row r="71013">
          <cell r="J71013">
            <v>0.56999999285000003</v>
          </cell>
          <cell r="K71013">
            <v>0</v>
          </cell>
        </row>
        <row r="71014">
          <cell r="J71014">
            <v>0.56999999285000003</v>
          </cell>
          <cell r="K71014">
            <v>0</v>
          </cell>
        </row>
        <row r="71015">
          <cell r="J71015">
            <v>0.56999999285000003</v>
          </cell>
          <cell r="K71015">
            <v>0</v>
          </cell>
        </row>
        <row r="71016">
          <cell r="J71016">
            <v>0.56000000238000003</v>
          </cell>
          <cell r="K71016">
            <v>0</v>
          </cell>
        </row>
        <row r="71017">
          <cell r="J71017">
            <v>0.56999999285000003</v>
          </cell>
          <cell r="K71017">
            <v>0</v>
          </cell>
        </row>
        <row r="71018">
          <cell r="J71018">
            <v>0.56999999285000003</v>
          </cell>
          <cell r="K71018">
            <v>0</v>
          </cell>
        </row>
        <row r="71019">
          <cell r="J71019">
            <v>0.56999999285000003</v>
          </cell>
          <cell r="K71019">
            <v>0</v>
          </cell>
        </row>
        <row r="71020">
          <cell r="J71020">
            <v>0.56999999285000003</v>
          </cell>
          <cell r="K71020">
            <v>0</v>
          </cell>
        </row>
        <row r="71021">
          <cell r="J71021">
            <v>0.56999999285000003</v>
          </cell>
          <cell r="K71021">
            <v>0</v>
          </cell>
        </row>
        <row r="71022">
          <cell r="J71022">
            <v>0.56999999285000003</v>
          </cell>
          <cell r="K71022">
            <v>0</v>
          </cell>
        </row>
        <row r="71023">
          <cell r="J71023">
            <v>0.56999999285000003</v>
          </cell>
          <cell r="K71023">
            <v>0</v>
          </cell>
        </row>
        <row r="71024">
          <cell r="J71024">
            <v>0.56999999285000003</v>
          </cell>
          <cell r="K71024">
            <v>0</v>
          </cell>
        </row>
        <row r="71025">
          <cell r="J71025">
            <v>0.56999999285000003</v>
          </cell>
          <cell r="K71025">
            <v>0</v>
          </cell>
        </row>
        <row r="71026">
          <cell r="J71026">
            <v>0.56000000238000003</v>
          </cell>
          <cell r="K71026">
            <v>0</v>
          </cell>
        </row>
        <row r="71027">
          <cell r="J71027">
            <v>0.56999999285000003</v>
          </cell>
          <cell r="K71027">
            <v>0</v>
          </cell>
        </row>
        <row r="71028">
          <cell r="J71028">
            <v>0.56999999285000003</v>
          </cell>
          <cell r="K71028">
            <v>0</v>
          </cell>
        </row>
        <row r="71029">
          <cell r="J71029">
            <v>0.56999999285000003</v>
          </cell>
          <cell r="K71029">
            <v>0</v>
          </cell>
        </row>
        <row r="71030">
          <cell r="J71030">
            <v>0.56999999285000003</v>
          </cell>
          <cell r="K71030">
            <v>0</v>
          </cell>
        </row>
        <row r="71031">
          <cell r="J71031">
            <v>0.56999999285000003</v>
          </cell>
          <cell r="K71031">
            <v>0</v>
          </cell>
        </row>
        <row r="71032">
          <cell r="J71032">
            <v>0.56999999285000003</v>
          </cell>
          <cell r="K71032">
            <v>0</v>
          </cell>
        </row>
        <row r="71033">
          <cell r="J71033">
            <v>0.56999999285000003</v>
          </cell>
          <cell r="K71033">
            <v>0</v>
          </cell>
        </row>
        <row r="71034">
          <cell r="J71034">
            <v>0.56999999285000003</v>
          </cell>
          <cell r="K71034">
            <v>0</v>
          </cell>
        </row>
        <row r="71035">
          <cell r="J71035">
            <v>0.56999999285000003</v>
          </cell>
          <cell r="K71035">
            <v>0</v>
          </cell>
        </row>
        <row r="71036">
          <cell r="J71036">
            <v>0.56999999285000003</v>
          </cell>
          <cell r="K71036">
            <v>0</v>
          </cell>
        </row>
        <row r="71037">
          <cell r="J71037">
            <v>0.56999999285000003</v>
          </cell>
          <cell r="K71037">
            <v>0</v>
          </cell>
        </row>
        <row r="71038">
          <cell r="J71038">
            <v>0.56999999285000003</v>
          </cell>
          <cell r="K71038">
            <v>0</v>
          </cell>
        </row>
        <row r="71039">
          <cell r="J71039">
            <v>0.56999999285000003</v>
          </cell>
          <cell r="K71039">
            <v>0</v>
          </cell>
        </row>
        <row r="71040">
          <cell r="J71040">
            <v>0.56999999285000003</v>
          </cell>
          <cell r="K71040">
            <v>0</v>
          </cell>
        </row>
        <row r="71041">
          <cell r="J71041">
            <v>0.56999999285000003</v>
          </cell>
          <cell r="K71041">
            <v>0</v>
          </cell>
        </row>
        <row r="71042">
          <cell r="J71042">
            <v>0.57999998331000002</v>
          </cell>
          <cell r="K71042">
            <v>0</v>
          </cell>
        </row>
        <row r="71043">
          <cell r="J71043">
            <v>0.54000002146000003</v>
          </cell>
          <cell r="K71043">
            <v>0</v>
          </cell>
        </row>
        <row r="71044">
          <cell r="J71044">
            <v>0.56999999285000003</v>
          </cell>
          <cell r="K71044">
            <v>0</v>
          </cell>
        </row>
        <row r="71045">
          <cell r="J71045">
            <v>0.56999999285000003</v>
          </cell>
          <cell r="K71045">
            <v>0</v>
          </cell>
        </row>
        <row r="71046">
          <cell r="J71046">
            <v>0.56000000238000003</v>
          </cell>
          <cell r="K71046">
            <v>0</v>
          </cell>
        </row>
        <row r="71047">
          <cell r="J71047">
            <v>0.56000000238000003</v>
          </cell>
          <cell r="K71047">
            <v>0</v>
          </cell>
        </row>
        <row r="71048">
          <cell r="J71048">
            <v>0.56999999285000003</v>
          </cell>
          <cell r="K71048">
            <v>0</v>
          </cell>
        </row>
        <row r="71049">
          <cell r="J71049">
            <v>0.56999999285000003</v>
          </cell>
          <cell r="K71049">
            <v>0</v>
          </cell>
        </row>
        <row r="71050">
          <cell r="J71050">
            <v>0.57999998331000002</v>
          </cell>
          <cell r="K71050">
            <v>0</v>
          </cell>
        </row>
        <row r="71051">
          <cell r="J71051">
            <v>0.57999998331000002</v>
          </cell>
          <cell r="K71051">
            <v>0</v>
          </cell>
        </row>
        <row r="71052">
          <cell r="J71052">
            <v>0.56999999285000003</v>
          </cell>
          <cell r="K71052">
            <v>0</v>
          </cell>
        </row>
        <row r="71053">
          <cell r="J71053">
            <v>0.56999999285000003</v>
          </cell>
          <cell r="K71053">
            <v>0</v>
          </cell>
        </row>
        <row r="71054">
          <cell r="J71054">
            <v>0.56999999285000003</v>
          </cell>
          <cell r="K71054">
            <v>0</v>
          </cell>
        </row>
        <row r="71055">
          <cell r="J71055">
            <v>0.57999998331000002</v>
          </cell>
          <cell r="K71055">
            <v>0</v>
          </cell>
        </row>
        <row r="71056">
          <cell r="J71056">
            <v>0.56999999285000003</v>
          </cell>
          <cell r="K71056">
            <v>0</v>
          </cell>
        </row>
        <row r="71057">
          <cell r="J71057">
            <v>0.56999999285000003</v>
          </cell>
          <cell r="K71057">
            <v>0</v>
          </cell>
        </row>
        <row r="71058">
          <cell r="J71058">
            <v>0.57999998331000002</v>
          </cell>
          <cell r="K71058">
            <v>0</v>
          </cell>
        </row>
        <row r="71059">
          <cell r="J71059">
            <v>0.56999999285000003</v>
          </cell>
          <cell r="K71059">
            <v>0</v>
          </cell>
        </row>
        <row r="71060">
          <cell r="J71060">
            <v>0.56999999285000003</v>
          </cell>
          <cell r="K71060">
            <v>0</v>
          </cell>
        </row>
        <row r="71061">
          <cell r="J71061">
            <v>0.56999999285000003</v>
          </cell>
          <cell r="K71061">
            <v>0</v>
          </cell>
        </row>
        <row r="71062">
          <cell r="J71062">
            <v>0.56999999285000003</v>
          </cell>
          <cell r="K71062">
            <v>0</v>
          </cell>
        </row>
        <row r="71063">
          <cell r="J71063">
            <v>0.57999998331000002</v>
          </cell>
          <cell r="K71063">
            <v>0</v>
          </cell>
        </row>
        <row r="71064">
          <cell r="J71064">
            <v>0.56999999285000003</v>
          </cell>
          <cell r="K71064">
            <v>0</v>
          </cell>
        </row>
        <row r="71065">
          <cell r="J71065">
            <v>0.57999998331000002</v>
          </cell>
          <cell r="K71065">
            <v>0</v>
          </cell>
        </row>
        <row r="71066">
          <cell r="J71066">
            <v>0.57999998331000002</v>
          </cell>
          <cell r="K71066">
            <v>0</v>
          </cell>
        </row>
        <row r="71067">
          <cell r="J71067">
            <v>0.57999998331000002</v>
          </cell>
          <cell r="K71067">
            <v>0</v>
          </cell>
        </row>
        <row r="71068">
          <cell r="J71068">
            <v>0.56999999285000003</v>
          </cell>
          <cell r="K71068">
            <v>0</v>
          </cell>
        </row>
        <row r="71069">
          <cell r="J71069">
            <v>0.54000002146000003</v>
          </cell>
          <cell r="K71069">
            <v>0</v>
          </cell>
        </row>
        <row r="71070">
          <cell r="J71070">
            <v>0.57999998331000002</v>
          </cell>
          <cell r="K71070">
            <v>0</v>
          </cell>
        </row>
        <row r="71071">
          <cell r="J71071">
            <v>0.57999998331000002</v>
          </cell>
          <cell r="K71071">
            <v>0</v>
          </cell>
        </row>
        <row r="71072">
          <cell r="J71072">
            <v>0.56999999285000003</v>
          </cell>
          <cell r="K71072">
            <v>0</v>
          </cell>
        </row>
        <row r="71073">
          <cell r="J71073">
            <v>0.56000000238000003</v>
          </cell>
          <cell r="K71073">
            <v>0</v>
          </cell>
        </row>
        <row r="71074">
          <cell r="J71074">
            <v>0.56999999285000003</v>
          </cell>
          <cell r="K71074">
            <v>0</v>
          </cell>
        </row>
        <row r="71075">
          <cell r="J71075">
            <v>0.56999999285000003</v>
          </cell>
          <cell r="K71075">
            <v>0</v>
          </cell>
        </row>
        <row r="71076">
          <cell r="J71076">
            <v>0.56999999285000003</v>
          </cell>
          <cell r="K71076">
            <v>0</v>
          </cell>
        </row>
        <row r="71077">
          <cell r="J71077">
            <v>0.56000000238000003</v>
          </cell>
          <cell r="K71077">
            <v>0</v>
          </cell>
        </row>
        <row r="71078">
          <cell r="J71078">
            <v>0.56999999285000003</v>
          </cell>
          <cell r="K71078">
            <v>0</v>
          </cell>
        </row>
        <row r="71079">
          <cell r="J71079">
            <v>0.56999999285000003</v>
          </cell>
          <cell r="K71079">
            <v>0</v>
          </cell>
        </row>
        <row r="71080">
          <cell r="J71080">
            <v>0.56999999285000003</v>
          </cell>
          <cell r="K71080">
            <v>0</v>
          </cell>
        </row>
        <row r="71081">
          <cell r="J71081">
            <v>0.57999998331000002</v>
          </cell>
          <cell r="K71081">
            <v>0</v>
          </cell>
        </row>
        <row r="71082">
          <cell r="J71082">
            <v>0.57999998331000002</v>
          </cell>
          <cell r="K71082">
            <v>0</v>
          </cell>
        </row>
        <row r="71083">
          <cell r="J71083">
            <v>0.57999998331000002</v>
          </cell>
          <cell r="K71083">
            <v>0</v>
          </cell>
        </row>
        <row r="71084">
          <cell r="J71084">
            <v>0.57999998331000002</v>
          </cell>
          <cell r="K71084">
            <v>0</v>
          </cell>
        </row>
        <row r="71085">
          <cell r="J71085">
            <v>0.57999998331000002</v>
          </cell>
          <cell r="K71085">
            <v>0</v>
          </cell>
        </row>
        <row r="71086">
          <cell r="J71086">
            <v>0.57999998331000002</v>
          </cell>
          <cell r="K71086">
            <v>0</v>
          </cell>
        </row>
        <row r="71087">
          <cell r="J71087">
            <v>0.57999998331000002</v>
          </cell>
          <cell r="K71087">
            <v>0</v>
          </cell>
        </row>
        <row r="71088">
          <cell r="J71088">
            <v>0.57999998331000002</v>
          </cell>
          <cell r="K71088">
            <v>0</v>
          </cell>
        </row>
        <row r="71089">
          <cell r="J71089">
            <v>0.57999998331000002</v>
          </cell>
          <cell r="K71089">
            <v>0</v>
          </cell>
        </row>
        <row r="71090">
          <cell r="J71090">
            <v>0.57999998331000002</v>
          </cell>
          <cell r="K71090">
            <v>0</v>
          </cell>
        </row>
        <row r="71091">
          <cell r="J71091">
            <v>0.57999998331000002</v>
          </cell>
          <cell r="K71091">
            <v>0</v>
          </cell>
        </row>
        <row r="71092">
          <cell r="J71092">
            <v>0.57999998331000002</v>
          </cell>
          <cell r="K71092">
            <v>0</v>
          </cell>
        </row>
        <row r="71093">
          <cell r="J71093">
            <v>0.57999998331000002</v>
          </cell>
          <cell r="K71093">
            <v>0</v>
          </cell>
        </row>
        <row r="71094">
          <cell r="J71094">
            <v>0.56999999285000003</v>
          </cell>
          <cell r="K71094">
            <v>0</v>
          </cell>
        </row>
        <row r="71095">
          <cell r="J71095">
            <v>0.56999999285000003</v>
          </cell>
          <cell r="K71095">
            <v>0</v>
          </cell>
        </row>
        <row r="71096">
          <cell r="J71096">
            <v>0.57999998331000002</v>
          </cell>
          <cell r="K71096">
            <v>0</v>
          </cell>
        </row>
        <row r="71097">
          <cell r="J71097">
            <v>0.57999998331000002</v>
          </cell>
          <cell r="K71097">
            <v>0</v>
          </cell>
        </row>
        <row r="71098">
          <cell r="J71098">
            <v>0.57999998331000002</v>
          </cell>
          <cell r="K71098">
            <v>0</v>
          </cell>
        </row>
        <row r="71099">
          <cell r="J71099">
            <v>0.57999998331000002</v>
          </cell>
          <cell r="K71099">
            <v>0</v>
          </cell>
        </row>
        <row r="71100">
          <cell r="J71100">
            <v>0.57999998331000002</v>
          </cell>
          <cell r="K71100">
            <v>0</v>
          </cell>
        </row>
        <row r="71101">
          <cell r="J71101">
            <v>0.57999998331000002</v>
          </cell>
          <cell r="K71101">
            <v>0</v>
          </cell>
        </row>
        <row r="71102">
          <cell r="J71102">
            <v>0.57999998331000002</v>
          </cell>
          <cell r="K71102">
            <v>0</v>
          </cell>
        </row>
        <row r="71103">
          <cell r="J71103">
            <v>0.56999999285000003</v>
          </cell>
          <cell r="K71103">
            <v>0</v>
          </cell>
        </row>
        <row r="71104">
          <cell r="J71104">
            <v>0.56999999285000003</v>
          </cell>
          <cell r="K71104">
            <v>0</v>
          </cell>
        </row>
        <row r="71105">
          <cell r="J71105">
            <v>0.56999999285000003</v>
          </cell>
          <cell r="K71105">
            <v>0</v>
          </cell>
        </row>
        <row r="71106">
          <cell r="J71106">
            <v>0.56999999285000003</v>
          </cell>
          <cell r="K71106">
            <v>0</v>
          </cell>
        </row>
        <row r="71107">
          <cell r="J71107">
            <v>0.56999999285000003</v>
          </cell>
          <cell r="K71107">
            <v>0</v>
          </cell>
        </row>
        <row r="71108">
          <cell r="J71108">
            <v>0.56999999285000003</v>
          </cell>
          <cell r="K71108">
            <v>0</v>
          </cell>
        </row>
        <row r="71109">
          <cell r="J71109">
            <v>0.56999999285000003</v>
          </cell>
          <cell r="K71109">
            <v>0</v>
          </cell>
        </row>
        <row r="71110">
          <cell r="J71110">
            <v>0.56999999285000003</v>
          </cell>
          <cell r="K71110">
            <v>0</v>
          </cell>
        </row>
        <row r="71111">
          <cell r="J71111">
            <v>0.57999998331000002</v>
          </cell>
          <cell r="K71111">
            <v>0</v>
          </cell>
        </row>
        <row r="71112">
          <cell r="J71112">
            <v>0.56999999285000003</v>
          </cell>
          <cell r="K71112">
            <v>0</v>
          </cell>
        </row>
        <row r="71113">
          <cell r="J71113">
            <v>0.56999999285000003</v>
          </cell>
          <cell r="K71113">
            <v>0</v>
          </cell>
        </row>
        <row r="71114">
          <cell r="J71114">
            <v>0.56000000238000003</v>
          </cell>
          <cell r="K71114">
            <v>0</v>
          </cell>
        </row>
        <row r="71115">
          <cell r="J71115">
            <v>0.56999999285000003</v>
          </cell>
          <cell r="K71115">
            <v>0</v>
          </cell>
        </row>
        <row r="71116">
          <cell r="J71116">
            <v>0.56999999285000003</v>
          </cell>
          <cell r="K71116">
            <v>0</v>
          </cell>
        </row>
        <row r="71117">
          <cell r="J71117">
            <v>0.56999999285000003</v>
          </cell>
          <cell r="K71117">
            <v>0</v>
          </cell>
        </row>
        <row r="71118">
          <cell r="J71118">
            <v>0.56999999285000003</v>
          </cell>
          <cell r="K71118">
            <v>0</v>
          </cell>
        </row>
        <row r="71119">
          <cell r="J71119">
            <v>0.56999999285000003</v>
          </cell>
          <cell r="K71119">
            <v>0</v>
          </cell>
        </row>
        <row r="71120">
          <cell r="J71120">
            <v>0.56999999285000003</v>
          </cell>
          <cell r="K71120">
            <v>0</v>
          </cell>
        </row>
        <row r="71121">
          <cell r="J71121">
            <v>0.56999999285000003</v>
          </cell>
          <cell r="K71121">
            <v>0</v>
          </cell>
        </row>
        <row r="71122">
          <cell r="J71122">
            <v>0.56999999285000003</v>
          </cell>
          <cell r="K71122">
            <v>0</v>
          </cell>
        </row>
        <row r="71123">
          <cell r="J71123">
            <v>0.56999999285000003</v>
          </cell>
          <cell r="K71123">
            <v>0</v>
          </cell>
        </row>
        <row r="71124">
          <cell r="J71124">
            <v>0.56999999285000003</v>
          </cell>
          <cell r="K71124">
            <v>0</v>
          </cell>
        </row>
        <row r="71125">
          <cell r="J71125">
            <v>0.56999999285000003</v>
          </cell>
          <cell r="K71125">
            <v>0</v>
          </cell>
        </row>
        <row r="71126">
          <cell r="J71126">
            <v>0.56999999285000003</v>
          </cell>
          <cell r="K71126">
            <v>0</v>
          </cell>
        </row>
        <row r="71127">
          <cell r="J71127">
            <v>0.56000000238000003</v>
          </cell>
          <cell r="K71127">
            <v>0</v>
          </cell>
        </row>
        <row r="71128">
          <cell r="J71128">
            <v>0.56999999285000003</v>
          </cell>
          <cell r="K71128">
            <v>0</v>
          </cell>
        </row>
        <row r="71129">
          <cell r="J71129">
            <v>0.56999999285000003</v>
          </cell>
          <cell r="K71129">
            <v>0</v>
          </cell>
        </row>
        <row r="71130">
          <cell r="J71130">
            <v>0.56000000238000003</v>
          </cell>
          <cell r="K71130">
            <v>0</v>
          </cell>
        </row>
        <row r="71131">
          <cell r="J71131">
            <v>0.56999999285000003</v>
          </cell>
          <cell r="K71131">
            <v>0</v>
          </cell>
        </row>
        <row r="71132">
          <cell r="J71132">
            <v>0.56999999285000003</v>
          </cell>
          <cell r="K71132">
            <v>0</v>
          </cell>
        </row>
        <row r="71133">
          <cell r="J71133">
            <v>0.56000000238000003</v>
          </cell>
          <cell r="K71133">
            <v>0</v>
          </cell>
        </row>
        <row r="71134">
          <cell r="J71134">
            <v>0.56999999285000003</v>
          </cell>
          <cell r="K71134">
            <v>0</v>
          </cell>
        </row>
        <row r="71135">
          <cell r="J71135">
            <v>0.56999999285000003</v>
          </cell>
          <cell r="K71135">
            <v>0</v>
          </cell>
        </row>
        <row r="71136">
          <cell r="J71136">
            <v>0.56999999285000003</v>
          </cell>
          <cell r="K71136">
            <v>0</v>
          </cell>
        </row>
        <row r="71137">
          <cell r="J71137">
            <v>0.56000000238000003</v>
          </cell>
          <cell r="K71137">
            <v>0</v>
          </cell>
        </row>
        <row r="71138">
          <cell r="J71138">
            <v>0.56999999285000003</v>
          </cell>
          <cell r="K71138">
            <v>0</v>
          </cell>
        </row>
        <row r="71139">
          <cell r="J71139">
            <v>0.56999999285000003</v>
          </cell>
          <cell r="K71139">
            <v>0</v>
          </cell>
        </row>
        <row r="71140">
          <cell r="J71140">
            <v>0.56999999285000003</v>
          </cell>
          <cell r="K71140">
            <v>0</v>
          </cell>
        </row>
        <row r="71141">
          <cell r="J71141">
            <v>0.57999998331000002</v>
          </cell>
          <cell r="K71141">
            <v>0</v>
          </cell>
        </row>
        <row r="71142">
          <cell r="J71142">
            <v>0.56999999285000003</v>
          </cell>
          <cell r="K71142">
            <v>0</v>
          </cell>
        </row>
        <row r="71143">
          <cell r="J71143">
            <v>0.56999999285000003</v>
          </cell>
          <cell r="K71143">
            <v>0</v>
          </cell>
        </row>
        <row r="71144">
          <cell r="J71144">
            <v>0.56999999285000003</v>
          </cell>
          <cell r="K71144">
            <v>0</v>
          </cell>
        </row>
        <row r="71145">
          <cell r="J71145">
            <v>0.56999999285000003</v>
          </cell>
          <cell r="K71145">
            <v>0</v>
          </cell>
        </row>
        <row r="71146">
          <cell r="J71146">
            <v>0.56999999285000003</v>
          </cell>
          <cell r="K71146">
            <v>0</v>
          </cell>
        </row>
        <row r="71147">
          <cell r="J71147">
            <v>0.56999999285000003</v>
          </cell>
          <cell r="K71147">
            <v>0</v>
          </cell>
        </row>
        <row r="71148">
          <cell r="J71148">
            <v>0.56999999285000003</v>
          </cell>
          <cell r="K71148">
            <v>0</v>
          </cell>
        </row>
        <row r="71149">
          <cell r="J71149">
            <v>0.56999999285000003</v>
          </cell>
          <cell r="K71149">
            <v>0</v>
          </cell>
        </row>
        <row r="71150">
          <cell r="J71150">
            <v>0.56999999285000003</v>
          </cell>
          <cell r="K71150">
            <v>0</v>
          </cell>
        </row>
        <row r="71151">
          <cell r="J71151">
            <v>0.56999999285000003</v>
          </cell>
          <cell r="K71151">
            <v>0</v>
          </cell>
        </row>
        <row r="71152">
          <cell r="J71152">
            <v>0.56999999285000003</v>
          </cell>
          <cell r="K71152">
            <v>0</v>
          </cell>
        </row>
        <row r="71153">
          <cell r="J71153">
            <v>0.56999999285000003</v>
          </cell>
          <cell r="K71153">
            <v>0</v>
          </cell>
        </row>
        <row r="71154">
          <cell r="J71154">
            <v>0.56999999285000003</v>
          </cell>
          <cell r="K71154">
            <v>0</v>
          </cell>
        </row>
        <row r="71155">
          <cell r="J71155">
            <v>0.56999999285000003</v>
          </cell>
          <cell r="K71155">
            <v>0</v>
          </cell>
        </row>
        <row r="71156">
          <cell r="J71156">
            <v>0.56999999285000003</v>
          </cell>
          <cell r="K71156">
            <v>0</v>
          </cell>
        </row>
        <row r="71157">
          <cell r="J71157">
            <v>0.56999999285000003</v>
          </cell>
          <cell r="K71157">
            <v>0</v>
          </cell>
        </row>
        <row r="71158">
          <cell r="J71158">
            <v>0.56999999285000003</v>
          </cell>
          <cell r="K71158">
            <v>0</v>
          </cell>
        </row>
        <row r="71159">
          <cell r="J71159">
            <v>0.56999999285000003</v>
          </cell>
          <cell r="K71159">
            <v>0</v>
          </cell>
        </row>
        <row r="71160">
          <cell r="J71160">
            <v>0.56999999285000003</v>
          </cell>
          <cell r="K71160">
            <v>0</v>
          </cell>
        </row>
        <row r="71161">
          <cell r="J71161">
            <v>0.56999999285000003</v>
          </cell>
          <cell r="K71161">
            <v>0</v>
          </cell>
        </row>
        <row r="71162">
          <cell r="J71162">
            <v>0.57999998331000002</v>
          </cell>
          <cell r="K71162">
            <v>0</v>
          </cell>
        </row>
        <row r="71163">
          <cell r="J71163">
            <v>0.56999999285000003</v>
          </cell>
          <cell r="K71163">
            <v>0</v>
          </cell>
        </row>
        <row r="71164">
          <cell r="J71164">
            <v>0.57999998331000002</v>
          </cell>
          <cell r="K71164">
            <v>0</v>
          </cell>
        </row>
        <row r="71165">
          <cell r="J71165">
            <v>0.57999998331000002</v>
          </cell>
          <cell r="K71165">
            <v>0</v>
          </cell>
        </row>
        <row r="71166">
          <cell r="J71166">
            <v>0.57999998331000002</v>
          </cell>
          <cell r="K71166">
            <v>0</v>
          </cell>
        </row>
        <row r="71167">
          <cell r="J71167">
            <v>0.56999999285000003</v>
          </cell>
          <cell r="K71167">
            <v>0</v>
          </cell>
        </row>
        <row r="71168">
          <cell r="J71168">
            <v>0.56999999285000003</v>
          </cell>
          <cell r="K71168">
            <v>0</v>
          </cell>
        </row>
        <row r="71169">
          <cell r="J71169">
            <v>0.56999999285000003</v>
          </cell>
          <cell r="K71169">
            <v>0</v>
          </cell>
        </row>
        <row r="71170">
          <cell r="J71170">
            <v>0.56999999285000003</v>
          </cell>
          <cell r="K71170">
            <v>0</v>
          </cell>
        </row>
        <row r="71171">
          <cell r="J71171">
            <v>0.57999998331000002</v>
          </cell>
          <cell r="K71171">
            <v>0</v>
          </cell>
        </row>
        <row r="71172">
          <cell r="J71172">
            <v>0.57999998331000002</v>
          </cell>
          <cell r="K71172">
            <v>0</v>
          </cell>
        </row>
        <row r="71173">
          <cell r="J71173">
            <v>0.56999999285000003</v>
          </cell>
          <cell r="K71173">
            <v>0</v>
          </cell>
        </row>
        <row r="71174">
          <cell r="J71174">
            <v>0.57999998331000002</v>
          </cell>
          <cell r="K71174">
            <v>0</v>
          </cell>
        </row>
        <row r="71175">
          <cell r="J71175">
            <v>0.57999998331000002</v>
          </cell>
          <cell r="K71175">
            <v>0</v>
          </cell>
        </row>
        <row r="71176">
          <cell r="J71176">
            <v>0.56999999285000003</v>
          </cell>
          <cell r="K71176">
            <v>0</v>
          </cell>
        </row>
        <row r="71177">
          <cell r="J71177">
            <v>0.56999999285000003</v>
          </cell>
          <cell r="K71177">
            <v>0</v>
          </cell>
        </row>
        <row r="71178">
          <cell r="J71178">
            <v>0.57999998331000002</v>
          </cell>
          <cell r="K71178">
            <v>0</v>
          </cell>
        </row>
        <row r="71179">
          <cell r="J71179">
            <v>0.56999999285000003</v>
          </cell>
          <cell r="K71179">
            <v>0</v>
          </cell>
        </row>
        <row r="71180">
          <cell r="J71180">
            <v>0.56999999285000003</v>
          </cell>
          <cell r="K71180">
            <v>0</v>
          </cell>
        </row>
        <row r="71181">
          <cell r="J71181">
            <v>0.56999999285000003</v>
          </cell>
          <cell r="K71181">
            <v>0</v>
          </cell>
        </row>
        <row r="71182">
          <cell r="J71182">
            <v>0.56999999285000003</v>
          </cell>
          <cell r="K71182">
            <v>0</v>
          </cell>
        </row>
        <row r="71183">
          <cell r="J71183">
            <v>0.56999999285000003</v>
          </cell>
          <cell r="K71183">
            <v>0</v>
          </cell>
        </row>
        <row r="71184">
          <cell r="J71184">
            <v>0.56999999285000003</v>
          </cell>
          <cell r="K71184">
            <v>0</v>
          </cell>
        </row>
        <row r="71185">
          <cell r="J71185">
            <v>0.56999999285000003</v>
          </cell>
          <cell r="K71185">
            <v>0</v>
          </cell>
        </row>
        <row r="71186">
          <cell r="J71186">
            <v>0.56999999285000003</v>
          </cell>
          <cell r="K71186">
            <v>0</v>
          </cell>
        </row>
        <row r="71187">
          <cell r="J71187">
            <v>0.56999999285000003</v>
          </cell>
          <cell r="K71187">
            <v>0</v>
          </cell>
        </row>
        <row r="71188">
          <cell r="J71188">
            <v>0.56999999285000003</v>
          </cell>
          <cell r="K71188">
            <v>0</v>
          </cell>
        </row>
        <row r="71189">
          <cell r="J71189">
            <v>0.56999999285000003</v>
          </cell>
          <cell r="K71189">
            <v>0</v>
          </cell>
        </row>
        <row r="71190">
          <cell r="J71190">
            <v>0.57999998331000002</v>
          </cell>
          <cell r="K71190">
            <v>0</v>
          </cell>
        </row>
        <row r="71191">
          <cell r="J71191">
            <v>0.56999999285000003</v>
          </cell>
          <cell r="K71191">
            <v>0</v>
          </cell>
        </row>
        <row r="71192">
          <cell r="J71192">
            <v>0.56999999285000003</v>
          </cell>
          <cell r="K71192">
            <v>0</v>
          </cell>
        </row>
        <row r="71193">
          <cell r="J71193">
            <v>0.57999998331000002</v>
          </cell>
          <cell r="K71193">
            <v>0</v>
          </cell>
        </row>
        <row r="71194">
          <cell r="J71194">
            <v>0.57999998331000002</v>
          </cell>
          <cell r="K71194">
            <v>0</v>
          </cell>
        </row>
        <row r="71195">
          <cell r="J71195">
            <v>0.56999999285000003</v>
          </cell>
          <cell r="K71195">
            <v>0</v>
          </cell>
        </row>
        <row r="71196">
          <cell r="J71196">
            <v>0.56999999285000003</v>
          </cell>
          <cell r="K71196">
            <v>0</v>
          </cell>
        </row>
        <row r="71197">
          <cell r="J71197">
            <v>0.57999998331000002</v>
          </cell>
          <cell r="K71197">
            <v>0</v>
          </cell>
        </row>
        <row r="71198">
          <cell r="J71198">
            <v>0.57999998331000002</v>
          </cell>
          <cell r="K71198">
            <v>0</v>
          </cell>
        </row>
        <row r="71199">
          <cell r="J71199">
            <v>0.57999998331000002</v>
          </cell>
          <cell r="K71199">
            <v>0</v>
          </cell>
        </row>
        <row r="71200">
          <cell r="J71200">
            <v>0.57999998331000002</v>
          </cell>
          <cell r="K71200">
            <v>0</v>
          </cell>
        </row>
        <row r="71201">
          <cell r="J71201">
            <v>0.57999998331000002</v>
          </cell>
          <cell r="K71201">
            <v>0</v>
          </cell>
        </row>
        <row r="71202">
          <cell r="J71202">
            <v>0.56999999285000003</v>
          </cell>
          <cell r="K71202">
            <v>0</v>
          </cell>
        </row>
        <row r="71203">
          <cell r="J71203">
            <v>0.56999999285000003</v>
          </cell>
          <cell r="K71203">
            <v>0</v>
          </cell>
        </row>
        <row r="71204">
          <cell r="J71204">
            <v>0.56999999285000003</v>
          </cell>
          <cell r="K71204">
            <v>0</v>
          </cell>
        </row>
        <row r="71205">
          <cell r="J71205">
            <v>0.56999999285000003</v>
          </cell>
          <cell r="K71205">
            <v>0</v>
          </cell>
        </row>
        <row r="71206">
          <cell r="J71206">
            <v>0.56999999285000003</v>
          </cell>
          <cell r="K71206">
            <v>0</v>
          </cell>
        </row>
        <row r="71207">
          <cell r="J71207">
            <v>0.56999999285000003</v>
          </cell>
          <cell r="K71207">
            <v>0</v>
          </cell>
        </row>
        <row r="71208">
          <cell r="J71208">
            <v>0.56999999285000003</v>
          </cell>
          <cell r="K71208">
            <v>0</v>
          </cell>
        </row>
        <row r="71209">
          <cell r="J71209">
            <v>0.56999999285000003</v>
          </cell>
          <cell r="K71209">
            <v>0</v>
          </cell>
        </row>
        <row r="71210">
          <cell r="J71210">
            <v>0.57999998331000002</v>
          </cell>
          <cell r="K71210">
            <v>0</v>
          </cell>
        </row>
        <row r="71211">
          <cell r="J71211">
            <v>0.57999998331000002</v>
          </cell>
          <cell r="K71211">
            <v>0</v>
          </cell>
        </row>
        <row r="71212">
          <cell r="J71212">
            <v>0.57999998331000002</v>
          </cell>
          <cell r="K71212">
            <v>0</v>
          </cell>
        </row>
        <row r="71213">
          <cell r="J71213">
            <v>0.56999999285000003</v>
          </cell>
          <cell r="K71213">
            <v>0</v>
          </cell>
        </row>
        <row r="71214">
          <cell r="J71214">
            <v>0.56999999285000003</v>
          </cell>
          <cell r="K71214">
            <v>0</v>
          </cell>
        </row>
        <row r="71215">
          <cell r="J71215">
            <v>0.56999999285000003</v>
          </cell>
          <cell r="K71215">
            <v>0</v>
          </cell>
        </row>
        <row r="71216">
          <cell r="J71216">
            <v>0.56999999285000003</v>
          </cell>
          <cell r="K71216">
            <v>0</v>
          </cell>
        </row>
        <row r="71217">
          <cell r="J71217">
            <v>0.56999999285000003</v>
          </cell>
          <cell r="K71217">
            <v>0</v>
          </cell>
        </row>
        <row r="71218">
          <cell r="J71218">
            <v>0.56999999285000003</v>
          </cell>
          <cell r="K71218">
            <v>0</v>
          </cell>
        </row>
        <row r="71219">
          <cell r="J71219">
            <v>0.56999999285000003</v>
          </cell>
          <cell r="K71219">
            <v>0</v>
          </cell>
        </row>
        <row r="71220">
          <cell r="J71220">
            <v>0.56999999285000003</v>
          </cell>
          <cell r="K71220">
            <v>0</v>
          </cell>
        </row>
        <row r="71221">
          <cell r="J71221">
            <v>0.56999999285000003</v>
          </cell>
          <cell r="K71221">
            <v>0.5</v>
          </cell>
        </row>
        <row r="71222">
          <cell r="J71222">
            <v>0.58999997377000002</v>
          </cell>
          <cell r="K71222">
            <v>1</v>
          </cell>
        </row>
        <row r="71223">
          <cell r="J71223">
            <v>0.62999999523000005</v>
          </cell>
          <cell r="K71223">
            <v>1</v>
          </cell>
        </row>
        <row r="71224">
          <cell r="J71224">
            <v>0.64999997616000005</v>
          </cell>
          <cell r="K71224">
            <v>1</v>
          </cell>
        </row>
        <row r="71225">
          <cell r="J71225">
            <v>0.62000000476999995</v>
          </cell>
          <cell r="K71225">
            <v>1</v>
          </cell>
        </row>
        <row r="71226">
          <cell r="J71226">
            <v>0.61000001430999995</v>
          </cell>
          <cell r="K71226">
            <v>1</v>
          </cell>
        </row>
        <row r="71227">
          <cell r="J71227">
            <v>0.61000001430999995</v>
          </cell>
          <cell r="K71227">
            <v>1</v>
          </cell>
        </row>
        <row r="71228">
          <cell r="J71228">
            <v>0.57999998331000002</v>
          </cell>
          <cell r="K71228">
            <v>1.25</v>
          </cell>
        </row>
        <row r="71229">
          <cell r="J71229">
            <v>0.57999998331000002</v>
          </cell>
          <cell r="K71229">
            <v>1.25</v>
          </cell>
        </row>
        <row r="71230">
          <cell r="J71230">
            <v>0.57999998331000002</v>
          </cell>
          <cell r="K71230">
            <v>1.25</v>
          </cell>
        </row>
        <row r="71231">
          <cell r="J71231">
            <v>0.57999998331000002</v>
          </cell>
          <cell r="K71231">
            <v>1.25</v>
          </cell>
        </row>
        <row r="71232">
          <cell r="J71232">
            <v>0.57999998331000002</v>
          </cell>
          <cell r="K71232">
            <v>1.25</v>
          </cell>
        </row>
        <row r="71233">
          <cell r="J71233">
            <v>0.57999998331000002</v>
          </cell>
          <cell r="K71233">
            <v>1.5</v>
          </cell>
        </row>
        <row r="71234">
          <cell r="J71234">
            <v>0.57999998331000002</v>
          </cell>
          <cell r="K71234">
            <v>1</v>
          </cell>
        </row>
        <row r="71235">
          <cell r="J71235">
            <v>0.57999998331000002</v>
          </cell>
          <cell r="K71235">
            <v>0.5</v>
          </cell>
        </row>
        <row r="71236">
          <cell r="J71236">
            <v>0.57999998331000002</v>
          </cell>
          <cell r="K71236">
            <v>0.5</v>
          </cell>
        </row>
        <row r="71237">
          <cell r="J71237">
            <v>0.56000000238000003</v>
          </cell>
          <cell r="K71237">
            <v>0.5</v>
          </cell>
        </row>
        <row r="71238">
          <cell r="J71238">
            <v>0.57999998331000002</v>
          </cell>
          <cell r="K71238">
            <v>0.5</v>
          </cell>
        </row>
        <row r="71239">
          <cell r="J71239">
            <v>0.56000000238000003</v>
          </cell>
          <cell r="K71239">
            <v>0.5</v>
          </cell>
        </row>
        <row r="71240">
          <cell r="J71240">
            <v>0.57999998331000002</v>
          </cell>
          <cell r="K71240">
            <v>0.5</v>
          </cell>
        </row>
        <row r="71241">
          <cell r="J71241">
            <v>0.57999998331000002</v>
          </cell>
          <cell r="K71241">
            <v>0.75</v>
          </cell>
        </row>
        <row r="71242">
          <cell r="J71242">
            <v>0.57999998331000002</v>
          </cell>
          <cell r="K71242">
            <v>1.5</v>
          </cell>
        </row>
        <row r="71243">
          <cell r="J71243">
            <v>0.58999997377000002</v>
          </cell>
          <cell r="K71243">
            <v>2</v>
          </cell>
        </row>
        <row r="71244">
          <cell r="J71244">
            <v>0.57999998331000002</v>
          </cell>
          <cell r="K71244">
            <v>2.25</v>
          </cell>
        </row>
        <row r="71245">
          <cell r="J71245">
            <v>0.57999998331000002</v>
          </cell>
          <cell r="K71245">
            <v>2.5</v>
          </cell>
        </row>
        <row r="71246">
          <cell r="J71246">
            <v>0.58999997377000002</v>
          </cell>
          <cell r="K71246">
            <v>2.75</v>
          </cell>
        </row>
        <row r="71247">
          <cell r="J71247">
            <v>0.58999997377000002</v>
          </cell>
          <cell r="K71247">
            <v>3.5</v>
          </cell>
        </row>
        <row r="71248">
          <cell r="J71248">
            <v>0.56999999285000003</v>
          </cell>
          <cell r="K71248">
            <v>3.75</v>
          </cell>
        </row>
        <row r="71249">
          <cell r="J71249">
            <v>0.61000001430999995</v>
          </cell>
          <cell r="K71249">
            <v>3.75</v>
          </cell>
        </row>
        <row r="71250">
          <cell r="J71250">
            <v>0.62000000476999995</v>
          </cell>
          <cell r="K71250">
            <v>4</v>
          </cell>
        </row>
        <row r="71251">
          <cell r="J71251">
            <v>0.62999999523000005</v>
          </cell>
          <cell r="K71251">
            <v>4.25</v>
          </cell>
        </row>
        <row r="71252">
          <cell r="J71252">
            <v>0.62999999523000005</v>
          </cell>
          <cell r="K71252">
            <v>4.5</v>
          </cell>
        </row>
        <row r="71253">
          <cell r="J71253">
            <v>0.62000000476999995</v>
          </cell>
          <cell r="K71253">
            <v>4.75</v>
          </cell>
        </row>
        <row r="71254">
          <cell r="J71254">
            <v>0.62000000476999995</v>
          </cell>
          <cell r="K71254">
            <v>4.5</v>
          </cell>
        </row>
        <row r="71255">
          <cell r="J71255">
            <v>0.61000001430999995</v>
          </cell>
          <cell r="K71255">
            <v>4.25</v>
          </cell>
        </row>
        <row r="71256">
          <cell r="J71256">
            <v>0.58999997377000002</v>
          </cell>
          <cell r="K71256">
            <v>4</v>
          </cell>
        </row>
        <row r="71257">
          <cell r="J71257">
            <v>0.61000001430999995</v>
          </cell>
          <cell r="K71257">
            <v>4.25</v>
          </cell>
        </row>
        <row r="71258">
          <cell r="J71258">
            <v>0.58999997377000002</v>
          </cell>
          <cell r="K71258">
            <v>4.25</v>
          </cell>
        </row>
        <row r="71259">
          <cell r="J71259">
            <v>0.57999998331000002</v>
          </cell>
          <cell r="K71259">
            <v>4.25</v>
          </cell>
        </row>
        <row r="71260">
          <cell r="J71260">
            <v>0.58999997377000002</v>
          </cell>
          <cell r="K71260">
            <v>3.75</v>
          </cell>
        </row>
        <row r="71261">
          <cell r="J71261">
            <v>0.61000001430999995</v>
          </cell>
          <cell r="K71261">
            <v>4</v>
          </cell>
        </row>
        <row r="71262">
          <cell r="J71262">
            <v>0.62000000476999995</v>
          </cell>
          <cell r="K71262">
            <v>4.5</v>
          </cell>
        </row>
        <row r="71263">
          <cell r="J71263">
            <v>0.62000000476999995</v>
          </cell>
          <cell r="K71263">
            <v>5.75</v>
          </cell>
        </row>
        <row r="71264">
          <cell r="J71264">
            <v>0.62999999523000005</v>
          </cell>
          <cell r="K71264">
            <v>6.25</v>
          </cell>
        </row>
        <row r="71265">
          <cell r="J71265">
            <v>0.64999997616000005</v>
          </cell>
          <cell r="K71265">
            <v>6.5</v>
          </cell>
        </row>
        <row r="71266">
          <cell r="J71266">
            <v>0.64999997616000005</v>
          </cell>
          <cell r="K71266">
            <v>6.75</v>
          </cell>
        </row>
        <row r="71267">
          <cell r="J71267">
            <v>0.66000002622999998</v>
          </cell>
          <cell r="K71267">
            <v>7</v>
          </cell>
        </row>
        <row r="71268">
          <cell r="J71268">
            <v>0.66000002622999998</v>
          </cell>
          <cell r="K71268">
            <v>6.75</v>
          </cell>
        </row>
        <row r="71269">
          <cell r="J71269">
            <v>0.66000002622999998</v>
          </cell>
          <cell r="K71269">
            <v>6.75</v>
          </cell>
        </row>
        <row r="71270">
          <cell r="J71270">
            <v>0.64999997616000005</v>
          </cell>
          <cell r="K71270">
            <v>6.25</v>
          </cell>
        </row>
        <row r="71271">
          <cell r="J71271">
            <v>0.62999999523000005</v>
          </cell>
          <cell r="K71271">
            <v>6.25</v>
          </cell>
        </row>
        <row r="71272">
          <cell r="J71272">
            <v>0.62999999523000005</v>
          </cell>
          <cell r="K71272">
            <v>6</v>
          </cell>
        </row>
        <row r="71273">
          <cell r="J71273">
            <v>0.62000000476999995</v>
          </cell>
          <cell r="K71273">
            <v>5.75</v>
          </cell>
        </row>
        <row r="71274">
          <cell r="J71274">
            <v>0.62000000476999995</v>
          </cell>
          <cell r="K71274">
            <v>5.5</v>
          </cell>
        </row>
        <row r="71275">
          <cell r="J71275">
            <v>0.61000001430999995</v>
          </cell>
          <cell r="K71275">
            <v>5</v>
          </cell>
        </row>
        <row r="71276">
          <cell r="J71276">
            <v>0.61000001430999995</v>
          </cell>
          <cell r="K71276">
            <v>3.5</v>
          </cell>
        </row>
        <row r="71277">
          <cell r="J71277">
            <v>0.58999997377000002</v>
          </cell>
          <cell r="K71277">
            <v>2.75</v>
          </cell>
        </row>
        <row r="71278">
          <cell r="J71278">
            <v>0.58999997377000002</v>
          </cell>
          <cell r="K71278">
            <v>2.25</v>
          </cell>
        </row>
        <row r="71279">
          <cell r="J71279">
            <v>0.58999997377000002</v>
          </cell>
          <cell r="K71279">
            <v>1.75</v>
          </cell>
        </row>
        <row r="71280">
          <cell r="J71280">
            <v>0.58999997377000002</v>
          </cell>
          <cell r="K71280">
            <v>1.25</v>
          </cell>
        </row>
        <row r="71281">
          <cell r="J71281">
            <v>0.58999997377000002</v>
          </cell>
          <cell r="K71281">
            <v>1</v>
          </cell>
        </row>
        <row r="71282">
          <cell r="J71282">
            <v>0.58999997377000002</v>
          </cell>
          <cell r="K71282">
            <v>0.75</v>
          </cell>
        </row>
        <row r="71283">
          <cell r="J71283">
            <v>0.58999997377000002</v>
          </cell>
          <cell r="K71283">
            <v>0.75</v>
          </cell>
        </row>
        <row r="71284">
          <cell r="J71284">
            <v>0.58999997377000002</v>
          </cell>
          <cell r="K71284">
            <v>0.5</v>
          </cell>
        </row>
        <row r="71285">
          <cell r="J71285">
            <v>0.58999997377000002</v>
          </cell>
          <cell r="K71285">
            <v>0.25</v>
          </cell>
        </row>
        <row r="71286">
          <cell r="J71286">
            <v>0.58999997377000002</v>
          </cell>
          <cell r="K71286">
            <v>0.5</v>
          </cell>
        </row>
        <row r="71287">
          <cell r="J71287">
            <v>0.57999998331000002</v>
          </cell>
          <cell r="K71287">
            <v>0.25</v>
          </cell>
        </row>
        <row r="71288">
          <cell r="J71288">
            <v>0.58999997377000002</v>
          </cell>
          <cell r="K71288">
            <v>0.25</v>
          </cell>
        </row>
        <row r="71289">
          <cell r="J71289">
            <v>0.57999998331000002</v>
          </cell>
          <cell r="K71289">
            <v>0.25</v>
          </cell>
        </row>
        <row r="71290">
          <cell r="J71290">
            <v>0.57999998331000002</v>
          </cell>
          <cell r="K71290">
            <v>0.25</v>
          </cell>
        </row>
        <row r="71291">
          <cell r="J71291">
            <v>0.57999998331000002</v>
          </cell>
          <cell r="K71291">
            <v>0.25</v>
          </cell>
        </row>
        <row r="71292">
          <cell r="J71292">
            <v>0.56999999285000003</v>
          </cell>
          <cell r="K71292">
            <v>0.25</v>
          </cell>
        </row>
        <row r="71293">
          <cell r="J71293">
            <v>0.58999997377000002</v>
          </cell>
          <cell r="K71293">
            <v>0.5</v>
          </cell>
        </row>
        <row r="71294">
          <cell r="J71294">
            <v>0.57999998331000002</v>
          </cell>
          <cell r="K71294">
            <v>0.5</v>
          </cell>
        </row>
        <row r="71295">
          <cell r="J71295">
            <v>0.57999998331000002</v>
          </cell>
          <cell r="K71295">
            <v>0.75</v>
          </cell>
        </row>
        <row r="71296">
          <cell r="J71296">
            <v>0.57999998331000002</v>
          </cell>
          <cell r="K71296">
            <v>0.75</v>
          </cell>
        </row>
        <row r="71297">
          <cell r="J71297">
            <v>0.61000001430999995</v>
          </cell>
          <cell r="K71297">
            <v>1</v>
          </cell>
        </row>
        <row r="71298">
          <cell r="J71298">
            <v>0.58999997377000002</v>
          </cell>
          <cell r="K71298">
            <v>1</v>
          </cell>
        </row>
        <row r="71299">
          <cell r="J71299">
            <v>0.58999997377000002</v>
          </cell>
          <cell r="K71299">
            <v>1</v>
          </cell>
        </row>
        <row r="71300">
          <cell r="J71300">
            <v>0.57999998331000002</v>
          </cell>
          <cell r="K71300">
            <v>1.25</v>
          </cell>
        </row>
        <row r="71301">
          <cell r="J71301">
            <v>0.57999998331000002</v>
          </cell>
          <cell r="K71301">
            <v>1.5</v>
          </cell>
        </row>
        <row r="71302">
          <cell r="J71302">
            <v>0.58999997377000002</v>
          </cell>
          <cell r="K71302">
            <v>1.75</v>
          </cell>
        </row>
        <row r="71303">
          <cell r="J71303">
            <v>0.58999997377000002</v>
          </cell>
          <cell r="K71303">
            <v>2</v>
          </cell>
        </row>
        <row r="71304">
          <cell r="J71304">
            <v>0.58999997377000002</v>
          </cell>
          <cell r="K71304">
            <v>2.25</v>
          </cell>
        </row>
        <row r="71305">
          <cell r="J71305">
            <v>0.61000001430999995</v>
          </cell>
          <cell r="K71305">
            <v>2.75</v>
          </cell>
        </row>
        <row r="71306">
          <cell r="J71306">
            <v>0.61000001430999995</v>
          </cell>
          <cell r="K71306">
            <v>3</v>
          </cell>
        </row>
        <row r="71307">
          <cell r="J71307">
            <v>0.62000000476999995</v>
          </cell>
          <cell r="K71307">
            <v>3.25</v>
          </cell>
        </row>
        <row r="71308">
          <cell r="J71308">
            <v>0.61000001430999995</v>
          </cell>
          <cell r="K71308">
            <v>3.25</v>
          </cell>
        </row>
        <row r="71309">
          <cell r="J71309">
            <v>0.62000000476999995</v>
          </cell>
          <cell r="K71309">
            <v>3.5</v>
          </cell>
        </row>
        <row r="71310">
          <cell r="J71310">
            <v>0.62000000476999995</v>
          </cell>
          <cell r="K71310">
            <v>3.75</v>
          </cell>
        </row>
        <row r="71311">
          <cell r="J71311">
            <v>0.62000000476999995</v>
          </cell>
          <cell r="K71311">
            <v>4</v>
          </cell>
        </row>
        <row r="71312">
          <cell r="J71312">
            <v>0.61000001430999995</v>
          </cell>
          <cell r="K71312">
            <v>4</v>
          </cell>
        </row>
        <row r="71313">
          <cell r="J71313">
            <v>0.62000000476999995</v>
          </cell>
          <cell r="K71313">
            <v>4.25</v>
          </cell>
        </row>
        <row r="71314">
          <cell r="J71314">
            <v>0.62000000476999995</v>
          </cell>
          <cell r="K71314">
            <v>4.5</v>
          </cell>
        </row>
        <row r="71315">
          <cell r="J71315">
            <v>0.62999999523000005</v>
          </cell>
          <cell r="K71315">
            <v>4.75</v>
          </cell>
        </row>
        <row r="71316">
          <cell r="J71316">
            <v>0.64999997616000005</v>
          </cell>
          <cell r="K71316">
            <v>5</v>
          </cell>
        </row>
        <row r="71317">
          <cell r="J71317">
            <v>0.66000002622999998</v>
          </cell>
          <cell r="K71317">
            <v>5.75</v>
          </cell>
        </row>
        <row r="71318">
          <cell r="J71318">
            <v>0.68999999761999997</v>
          </cell>
          <cell r="K71318">
            <v>6.25</v>
          </cell>
        </row>
        <row r="71319">
          <cell r="J71319">
            <v>0.68999999761999997</v>
          </cell>
          <cell r="K71319">
            <v>6.25</v>
          </cell>
        </row>
        <row r="71320">
          <cell r="J71320">
            <v>0.67000001668999998</v>
          </cell>
          <cell r="K71320">
            <v>6.5</v>
          </cell>
        </row>
        <row r="71321">
          <cell r="J71321">
            <v>0.72000002861000001</v>
          </cell>
          <cell r="K71321">
            <v>7</v>
          </cell>
        </row>
        <row r="71322">
          <cell r="J71322">
            <v>0.69999998807999997</v>
          </cell>
          <cell r="K71322">
            <v>7.5</v>
          </cell>
        </row>
        <row r="71323">
          <cell r="J71323">
            <v>0.69999998807999997</v>
          </cell>
          <cell r="K71323">
            <v>7.25</v>
          </cell>
        </row>
        <row r="71324">
          <cell r="J71324">
            <v>0.69999998807999997</v>
          </cell>
          <cell r="K71324">
            <v>7.75</v>
          </cell>
        </row>
        <row r="71325">
          <cell r="J71325">
            <v>0.68999999761999997</v>
          </cell>
          <cell r="K71325">
            <v>7.75</v>
          </cell>
        </row>
        <row r="71326">
          <cell r="J71326">
            <v>0.68999999761999997</v>
          </cell>
          <cell r="K71326">
            <v>7.75</v>
          </cell>
        </row>
        <row r="71327">
          <cell r="J71327">
            <v>0.68999999761999997</v>
          </cell>
          <cell r="K71327">
            <v>8</v>
          </cell>
        </row>
        <row r="71328">
          <cell r="J71328">
            <v>0.68999999761999997</v>
          </cell>
          <cell r="K71328">
            <v>8</v>
          </cell>
        </row>
        <row r="71329">
          <cell r="J71329">
            <v>0.68999999761999997</v>
          </cell>
          <cell r="K71329">
            <v>8.25</v>
          </cell>
        </row>
        <row r="71330">
          <cell r="J71330">
            <v>0.68999999761999997</v>
          </cell>
          <cell r="K71330">
            <v>7.5</v>
          </cell>
        </row>
        <row r="71331">
          <cell r="J71331">
            <v>0.68999999761999997</v>
          </cell>
          <cell r="K71331">
            <v>7</v>
          </cell>
        </row>
        <row r="71332">
          <cell r="J71332">
            <v>0.68999999761999997</v>
          </cell>
          <cell r="K71332">
            <v>7</v>
          </cell>
        </row>
        <row r="71333">
          <cell r="J71333">
            <v>0.68999999761999997</v>
          </cell>
          <cell r="K71333">
            <v>6.75</v>
          </cell>
        </row>
        <row r="71334">
          <cell r="J71334">
            <v>0.67000001668999998</v>
          </cell>
          <cell r="K71334">
            <v>6.25</v>
          </cell>
        </row>
        <row r="71335">
          <cell r="J71335">
            <v>0.67000001668999998</v>
          </cell>
          <cell r="K71335">
            <v>5.75</v>
          </cell>
        </row>
        <row r="71336">
          <cell r="J71336">
            <v>0.66000002622999998</v>
          </cell>
          <cell r="K71336">
            <v>6</v>
          </cell>
        </row>
        <row r="71337">
          <cell r="J71337">
            <v>0.66000002622999998</v>
          </cell>
          <cell r="K71337">
            <v>6</v>
          </cell>
        </row>
        <row r="71338">
          <cell r="J71338">
            <v>0.64999997616000005</v>
          </cell>
          <cell r="K71338">
            <v>6</v>
          </cell>
        </row>
        <row r="71339">
          <cell r="J71339">
            <v>0.66000002622999998</v>
          </cell>
          <cell r="K71339">
            <v>5.75</v>
          </cell>
        </row>
        <row r="71340">
          <cell r="J71340">
            <v>0.67000001668999998</v>
          </cell>
          <cell r="K71340">
            <v>5.75</v>
          </cell>
        </row>
        <row r="71341">
          <cell r="J71341">
            <v>0.64999997616000005</v>
          </cell>
          <cell r="K71341">
            <v>5.75</v>
          </cell>
        </row>
        <row r="71342">
          <cell r="J71342">
            <v>0.66000002622999998</v>
          </cell>
          <cell r="K71342">
            <v>5.25</v>
          </cell>
        </row>
        <row r="71343">
          <cell r="J71343">
            <v>0.67000001668999998</v>
          </cell>
          <cell r="K71343">
            <v>5.75</v>
          </cell>
        </row>
        <row r="71344">
          <cell r="J71344">
            <v>0.67000001668999998</v>
          </cell>
          <cell r="K71344">
            <v>5.75</v>
          </cell>
        </row>
        <row r="71345">
          <cell r="J71345">
            <v>0.68999999761999997</v>
          </cell>
          <cell r="K71345">
            <v>5.75</v>
          </cell>
        </row>
        <row r="71346">
          <cell r="J71346">
            <v>0.68999999761999997</v>
          </cell>
          <cell r="K71346">
            <v>6.25</v>
          </cell>
        </row>
        <row r="71347">
          <cell r="J71347">
            <v>0.68999999761999997</v>
          </cell>
          <cell r="K71347">
            <v>6.5</v>
          </cell>
        </row>
        <row r="71348">
          <cell r="J71348">
            <v>0.72000002861000001</v>
          </cell>
          <cell r="K71348">
            <v>7.25</v>
          </cell>
        </row>
        <row r="71349">
          <cell r="J71349">
            <v>0.72000002861000001</v>
          </cell>
          <cell r="K71349">
            <v>7.5</v>
          </cell>
        </row>
        <row r="71350">
          <cell r="J71350">
            <v>0.75</v>
          </cell>
          <cell r="K71350">
            <v>7.25</v>
          </cell>
        </row>
        <row r="71351">
          <cell r="J71351">
            <v>0.75</v>
          </cell>
          <cell r="K71351">
            <v>7.5</v>
          </cell>
        </row>
        <row r="71352">
          <cell r="J71352">
            <v>0.75</v>
          </cell>
          <cell r="K71352">
            <v>7.5</v>
          </cell>
        </row>
        <row r="71353">
          <cell r="J71353">
            <v>0.73000001907000001</v>
          </cell>
          <cell r="K71353">
            <v>7</v>
          </cell>
        </row>
        <row r="71354">
          <cell r="J71354">
            <v>0.72000002861000001</v>
          </cell>
          <cell r="K71354">
            <v>6.75</v>
          </cell>
        </row>
        <row r="71355">
          <cell r="J71355">
            <v>0.69999998807999997</v>
          </cell>
          <cell r="K71355">
            <v>6.75</v>
          </cell>
        </row>
        <row r="71356">
          <cell r="J71356">
            <v>0.69999998807999997</v>
          </cell>
          <cell r="K71356">
            <v>6.25</v>
          </cell>
        </row>
        <row r="71357">
          <cell r="J71357">
            <v>0.67000001668999998</v>
          </cell>
          <cell r="K71357">
            <v>6</v>
          </cell>
        </row>
        <row r="71358">
          <cell r="J71358">
            <v>0.66000002622999998</v>
          </cell>
          <cell r="K71358">
            <v>5.75</v>
          </cell>
        </row>
        <row r="71359">
          <cell r="J71359">
            <v>0.66000002622999998</v>
          </cell>
          <cell r="K71359">
            <v>5</v>
          </cell>
        </row>
        <row r="71360">
          <cell r="J71360">
            <v>0.64999997616000005</v>
          </cell>
          <cell r="K71360">
            <v>4.75</v>
          </cell>
        </row>
        <row r="71361">
          <cell r="J71361">
            <v>0.64999997616000005</v>
          </cell>
          <cell r="K71361">
            <v>4</v>
          </cell>
        </row>
        <row r="71362">
          <cell r="J71362">
            <v>0.64999997616000005</v>
          </cell>
          <cell r="K71362">
            <v>3.5</v>
          </cell>
        </row>
        <row r="71363">
          <cell r="J71363">
            <v>0.62999999523000005</v>
          </cell>
          <cell r="K71363">
            <v>3</v>
          </cell>
        </row>
        <row r="71364">
          <cell r="J71364">
            <v>0.64999997616000005</v>
          </cell>
          <cell r="K71364">
            <v>2.5</v>
          </cell>
        </row>
        <row r="71365">
          <cell r="J71365">
            <v>0.62999999523000005</v>
          </cell>
          <cell r="K71365">
            <v>2.5</v>
          </cell>
        </row>
        <row r="71366">
          <cell r="J71366">
            <v>0.62999999523000005</v>
          </cell>
          <cell r="K71366">
            <v>2.25</v>
          </cell>
        </row>
        <row r="71367">
          <cell r="J71367">
            <v>0.62999999523000005</v>
          </cell>
          <cell r="K71367">
            <v>2.75</v>
          </cell>
        </row>
        <row r="71368">
          <cell r="J71368">
            <v>0.62999999523000005</v>
          </cell>
          <cell r="K71368">
            <v>2.75</v>
          </cell>
        </row>
        <row r="71369">
          <cell r="J71369">
            <v>0.62999999523000005</v>
          </cell>
          <cell r="K71369">
            <v>2.75</v>
          </cell>
        </row>
        <row r="71370">
          <cell r="J71370">
            <v>0.64999997616000005</v>
          </cell>
          <cell r="K71370">
            <v>3</v>
          </cell>
        </row>
        <row r="71371">
          <cell r="J71371">
            <v>0.66000002622999998</v>
          </cell>
          <cell r="K71371">
            <v>2.75</v>
          </cell>
        </row>
        <row r="71372">
          <cell r="J71372">
            <v>0.64999997616000005</v>
          </cell>
          <cell r="K71372">
            <v>3</v>
          </cell>
        </row>
        <row r="71373">
          <cell r="J71373">
            <v>0.66000002622999998</v>
          </cell>
          <cell r="K71373">
            <v>3</v>
          </cell>
        </row>
        <row r="71374">
          <cell r="J71374">
            <v>0.66000002622999998</v>
          </cell>
          <cell r="K71374">
            <v>3</v>
          </cell>
        </row>
        <row r="71375">
          <cell r="J71375">
            <v>0.62999999523000005</v>
          </cell>
          <cell r="K71375">
            <v>2.75</v>
          </cell>
        </row>
        <row r="71376">
          <cell r="J71376">
            <v>0.62999999523000005</v>
          </cell>
          <cell r="K71376">
            <v>3</v>
          </cell>
        </row>
        <row r="71377">
          <cell r="J71377">
            <v>0.62999999523000005</v>
          </cell>
          <cell r="K71377">
            <v>3</v>
          </cell>
        </row>
        <row r="71378">
          <cell r="J71378">
            <v>0.62999999523000005</v>
          </cell>
          <cell r="K71378">
            <v>2.75</v>
          </cell>
        </row>
        <row r="71379">
          <cell r="J71379">
            <v>0.62999999523000005</v>
          </cell>
          <cell r="K71379">
            <v>2.75</v>
          </cell>
        </row>
        <row r="71380">
          <cell r="J71380">
            <v>0.62999999523000005</v>
          </cell>
          <cell r="K71380">
            <v>2</v>
          </cell>
        </row>
        <row r="71381">
          <cell r="J71381">
            <v>0.62999999523000005</v>
          </cell>
          <cell r="K71381">
            <v>2.25</v>
          </cell>
        </row>
        <row r="71382">
          <cell r="J71382">
            <v>0.61000001430999995</v>
          </cell>
          <cell r="K71382">
            <v>2.5</v>
          </cell>
        </row>
        <row r="71383">
          <cell r="J71383">
            <v>0.62000000476999995</v>
          </cell>
          <cell r="K71383">
            <v>2.25</v>
          </cell>
        </row>
        <row r="71384">
          <cell r="J71384">
            <v>0.62000000476999995</v>
          </cell>
          <cell r="K71384">
            <v>2.25</v>
          </cell>
        </row>
        <row r="71385">
          <cell r="J71385">
            <v>0.62000000476999995</v>
          </cell>
          <cell r="K71385">
            <v>2.25</v>
          </cell>
        </row>
        <row r="71386">
          <cell r="J71386">
            <v>0.62000000476999995</v>
          </cell>
          <cell r="K71386">
            <v>2.5</v>
          </cell>
        </row>
        <row r="71387">
          <cell r="J71387">
            <v>0.62999999523000005</v>
          </cell>
          <cell r="K71387">
            <v>2.75</v>
          </cell>
        </row>
        <row r="71388">
          <cell r="J71388">
            <v>0.66000002622999998</v>
          </cell>
          <cell r="K71388">
            <v>2.75</v>
          </cell>
        </row>
        <row r="71389">
          <cell r="J71389">
            <v>0.64999997616000005</v>
          </cell>
          <cell r="K71389">
            <v>2.75</v>
          </cell>
        </row>
        <row r="71390">
          <cell r="J71390">
            <v>0.62999999523000005</v>
          </cell>
          <cell r="K71390">
            <v>3.25</v>
          </cell>
        </row>
        <row r="71391">
          <cell r="J71391">
            <v>0.62999999523000005</v>
          </cell>
          <cell r="K71391">
            <v>3.5</v>
          </cell>
        </row>
        <row r="71392">
          <cell r="J71392">
            <v>0.64999997616000005</v>
          </cell>
          <cell r="K71392">
            <v>4</v>
          </cell>
        </row>
        <row r="71393">
          <cell r="J71393">
            <v>0.64999997616000005</v>
          </cell>
          <cell r="K71393">
            <v>4.75</v>
          </cell>
        </row>
        <row r="71394">
          <cell r="J71394">
            <v>0.64999997616000005</v>
          </cell>
          <cell r="K71394">
            <v>5</v>
          </cell>
        </row>
        <row r="71395">
          <cell r="J71395">
            <v>0.66000002622999998</v>
          </cell>
          <cell r="K71395">
            <v>5</v>
          </cell>
        </row>
        <row r="71396">
          <cell r="J71396">
            <v>0.68999999761999997</v>
          </cell>
          <cell r="K71396">
            <v>5</v>
          </cell>
        </row>
        <row r="71397">
          <cell r="J71397">
            <v>0.67000001668999998</v>
          </cell>
          <cell r="K71397">
            <v>5</v>
          </cell>
        </row>
        <row r="71398">
          <cell r="J71398">
            <v>0.67000001668999998</v>
          </cell>
          <cell r="K71398">
            <v>4.75</v>
          </cell>
        </row>
        <row r="71399">
          <cell r="J71399">
            <v>0.66000002622999998</v>
          </cell>
          <cell r="K71399">
            <v>4.25</v>
          </cell>
        </row>
        <row r="71400">
          <cell r="J71400">
            <v>0.64999997616000005</v>
          </cell>
          <cell r="K71400">
            <v>4</v>
          </cell>
        </row>
        <row r="71401">
          <cell r="J71401">
            <v>0.62999999523000005</v>
          </cell>
          <cell r="K71401">
            <v>4.25</v>
          </cell>
        </row>
        <row r="71402">
          <cell r="J71402">
            <v>0.62999999523000005</v>
          </cell>
          <cell r="K71402">
            <v>4.75</v>
          </cell>
        </row>
        <row r="71403">
          <cell r="J71403">
            <v>0.62999999523000005</v>
          </cell>
          <cell r="K71403">
            <v>4.75</v>
          </cell>
        </row>
        <row r="71404">
          <cell r="J71404">
            <v>0.64999997616000005</v>
          </cell>
          <cell r="K71404">
            <v>6</v>
          </cell>
        </row>
        <row r="71405">
          <cell r="J71405">
            <v>0.66000002622999998</v>
          </cell>
          <cell r="K71405">
            <v>6.75</v>
          </cell>
        </row>
        <row r="71406">
          <cell r="J71406">
            <v>0.69999998807999997</v>
          </cell>
          <cell r="K71406">
            <v>7.25</v>
          </cell>
        </row>
        <row r="71407">
          <cell r="J71407">
            <v>0.75</v>
          </cell>
          <cell r="K71407">
            <v>7.25</v>
          </cell>
        </row>
        <row r="71408">
          <cell r="J71408">
            <v>0.75</v>
          </cell>
          <cell r="K71408">
            <v>7.25</v>
          </cell>
        </row>
        <row r="71409">
          <cell r="J71409">
            <v>0.73000001907000001</v>
          </cell>
          <cell r="K71409">
            <v>8.5</v>
          </cell>
        </row>
        <row r="71410">
          <cell r="J71410">
            <v>0.75</v>
          </cell>
          <cell r="K71410">
            <v>9.5</v>
          </cell>
        </row>
        <row r="71411">
          <cell r="J71411">
            <v>0.75999999046</v>
          </cell>
          <cell r="K71411">
            <v>10.25</v>
          </cell>
        </row>
        <row r="71412">
          <cell r="J71412">
            <v>0.79000002146000003</v>
          </cell>
          <cell r="K71412">
            <v>11.5</v>
          </cell>
        </row>
        <row r="71413">
          <cell r="J71413">
            <v>0.80000001192000003</v>
          </cell>
          <cell r="K71413">
            <v>12.5</v>
          </cell>
        </row>
        <row r="71414">
          <cell r="J71414">
            <v>0.81999999285000003</v>
          </cell>
          <cell r="K71414">
            <v>13.25</v>
          </cell>
        </row>
        <row r="71415">
          <cell r="J71415">
            <v>0.81000000238000003</v>
          </cell>
          <cell r="K71415">
            <v>12.5</v>
          </cell>
        </row>
        <row r="71416">
          <cell r="J71416">
            <v>0.79000002146000003</v>
          </cell>
          <cell r="K71416">
            <v>12</v>
          </cell>
        </row>
        <row r="71417">
          <cell r="J71417">
            <v>0.75</v>
          </cell>
          <cell r="K71417">
            <v>10.5</v>
          </cell>
        </row>
        <row r="71418">
          <cell r="J71418">
            <v>0.72000002861000001</v>
          </cell>
          <cell r="K71418">
            <v>9.5</v>
          </cell>
        </row>
        <row r="71419">
          <cell r="J71419">
            <v>0.68999999761999997</v>
          </cell>
          <cell r="K71419">
            <v>8.5</v>
          </cell>
        </row>
        <row r="71420">
          <cell r="J71420">
            <v>0.67000001668999998</v>
          </cell>
          <cell r="K71420">
            <v>8</v>
          </cell>
        </row>
        <row r="71421">
          <cell r="J71421">
            <v>0.66000002622999998</v>
          </cell>
          <cell r="K71421">
            <v>7.75</v>
          </cell>
        </row>
        <row r="71422">
          <cell r="J71422">
            <v>0.66000002622999998</v>
          </cell>
          <cell r="K71422">
            <v>6.25</v>
          </cell>
        </row>
        <row r="71423">
          <cell r="J71423">
            <v>0.64999997616000005</v>
          </cell>
          <cell r="K71423">
            <v>5.25</v>
          </cell>
        </row>
        <row r="71424">
          <cell r="J71424">
            <v>0.64999997616000005</v>
          </cell>
          <cell r="K71424">
            <v>4.5</v>
          </cell>
        </row>
        <row r="71425">
          <cell r="J71425">
            <v>0.64999997616000005</v>
          </cell>
          <cell r="K71425">
            <v>3.25</v>
          </cell>
        </row>
        <row r="71426">
          <cell r="J71426">
            <v>0.64999997616000005</v>
          </cell>
          <cell r="K71426">
            <v>2</v>
          </cell>
        </row>
        <row r="71427">
          <cell r="J71427">
            <v>0.62999999523000005</v>
          </cell>
          <cell r="K71427">
            <v>1</v>
          </cell>
        </row>
        <row r="71428">
          <cell r="J71428">
            <v>0.62999999523000005</v>
          </cell>
          <cell r="K71428">
            <v>1</v>
          </cell>
        </row>
        <row r="71429">
          <cell r="J71429">
            <v>0.62999999523000005</v>
          </cell>
          <cell r="K71429">
            <v>1</v>
          </cell>
        </row>
        <row r="71430">
          <cell r="J71430">
            <v>0.62000000476999995</v>
          </cell>
          <cell r="K71430">
            <v>1</v>
          </cell>
        </row>
        <row r="71431">
          <cell r="J71431">
            <v>0.62999999523000005</v>
          </cell>
          <cell r="K71431">
            <v>1</v>
          </cell>
        </row>
        <row r="71432">
          <cell r="J71432">
            <v>0.62999999523000005</v>
          </cell>
          <cell r="K71432">
            <v>0.75</v>
          </cell>
        </row>
        <row r="71433">
          <cell r="J71433">
            <v>0.62000000476999995</v>
          </cell>
          <cell r="K71433">
            <v>0.75</v>
          </cell>
        </row>
        <row r="71434">
          <cell r="J71434">
            <v>0.62000000476999995</v>
          </cell>
          <cell r="K71434">
            <v>1</v>
          </cell>
        </row>
        <row r="71435">
          <cell r="J71435">
            <v>0.62000000476999995</v>
          </cell>
          <cell r="K71435">
            <v>1.25</v>
          </cell>
        </row>
        <row r="71436">
          <cell r="J71436">
            <v>0.62999999523000005</v>
          </cell>
          <cell r="K71436">
            <v>1.5</v>
          </cell>
        </row>
        <row r="71437">
          <cell r="J71437">
            <v>0.64999997616000005</v>
          </cell>
          <cell r="K71437">
            <v>1.5</v>
          </cell>
        </row>
        <row r="71438">
          <cell r="J71438">
            <v>0.66000002622999998</v>
          </cell>
          <cell r="K71438">
            <v>1.5</v>
          </cell>
        </row>
        <row r="71439">
          <cell r="J71439">
            <v>0.66000002622999998</v>
          </cell>
          <cell r="K71439">
            <v>1.75</v>
          </cell>
        </row>
        <row r="71440">
          <cell r="J71440">
            <v>0.62999999523000005</v>
          </cell>
          <cell r="K71440">
            <v>1.75</v>
          </cell>
        </row>
        <row r="71441">
          <cell r="J71441">
            <v>0.62999999523000005</v>
          </cell>
          <cell r="K71441">
            <v>1.75</v>
          </cell>
        </row>
        <row r="71442">
          <cell r="J71442">
            <v>0.62999999523000005</v>
          </cell>
          <cell r="K71442">
            <v>2</v>
          </cell>
        </row>
        <row r="71443">
          <cell r="J71443">
            <v>0.62000000476999995</v>
          </cell>
          <cell r="K71443">
            <v>2</v>
          </cell>
        </row>
        <row r="71444">
          <cell r="J71444">
            <v>0.62000000476999995</v>
          </cell>
          <cell r="K71444">
            <v>1.75</v>
          </cell>
        </row>
        <row r="71445">
          <cell r="J71445">
            <v>0.62000000476999995</v>
          </cell>
          <cell r="K71445">
            <v>1.75</v>
          </cell>
        </row>
        <row r="71446">
          <cell r="J71446">
            <v>0.62000000476999995</v>
          </cell>
          <cell r="K71446">
            <v>1.5</v>
          </cell>
        </row>
        <row r="71447">
          <cell r="J71447">
            <v>0.62000000476999995</v>
          </cell>
          <cell r="K71447">
            <v>1</v>
          </cell>
        </row>
        <row r="71448">
          <cell r="J71448">
            <v>0.62000000476999995</v>
          </cell>
          <cell r="K71448">
            <v>0.75</v>
          </cell>
        </row>
        <row r="71449">
          <cell r="J71449">
            <v>0.61000001430999995</v>
          </cell>
          <cell r="K71449">
            <v>0.75</v>
          </cell>
        </row>
        <row r="71450">
          <cell r="J71450">
            <v>0.61000001430999995</v>
          </cell>
          <cell r="K71450">
            <v>0.75</v>
          </cell>
        </row>
        <row r="71451">
          <cell r="J71451">
            <v>0.61000001430999995</v>
          </cell>
          <cell r="K71451">
            <v>0.75</v>
          </cell>
        </row>
        <row r="71452">
          <cell r="J71452">
            <v>0.61000001430999995</v>
          </cell>
          <cell r="K71452">
            <v>0.5</v>
          </cell>
        </row>
        <row r="71453">
          <cell r="J71453">
            <v>0.61000001430999995</v>
          </cell>
          <cell r="K71453">
            <v>0.5</v>
          </cell>
        </row>
        <row r="71454">
          <cell r="J71454">
            <v>0.61000001430999995</v>
          </cell>
          <cell r="K71454">
            <v>0.5</v>
          </cell>
        </row>
        <row r="71455">
          <cell r="J71455">
            <v>0.58999997377000002</v>
          </cell>
          <cell r="K71455">
            <v>0.25</v>
          </cell>
        </row>
        <row r="71456">
          <cell r="J71456">
            <v>0.61000001430999995</v>
          </cell>
          <cell r="K71456">
            <v>0.25</v>
          </cell>
        </row>
        <row r="71457">
          <cell r="J71457">
            <v>0.61000001430999995</v>
          </cell>
          <cell r="K71457">
            <v>0.25</v>
          </cell>
        </row>
        <row r="71458">
          <cell r="J71458">
            <v>0.61000001430999995</v>
          </cell>
          <cell r="K71458">
            <v>0.25</v>
          </cell>
        </row>
        <row r="71459">
          <cell r="J71459">
            <v>0.58999997377000002</v>
          </cell>
          <cell r="K71459">
            <v>0.25</v>
          </cell>
        </row>
        <row r="71460">
          <cell r="J71460">
            <v>0.58999997377000002</v>
          </cell>
          <cell r="K71460">
            <v>0.25</v>
          </cell>
        </row>
        <row r="71461">
          <cell r="J71461">
            <v>0.61000001430999995</v>
          </cell>
          <cell r="K71461">
            <v>0.25</v>
          </cell>
        </row>
        <row r="71462">
          <cell r="J71462">
            <v>0.58999997377000002</v>
          </cell>
          <cell r="K71462">
            <v>0</v>
          </cell>
        </row>
        <row r="71463">
          <cell r="J71463">
            <v>0.61000001430999995</v>
          </cell>
          <cell r="K71463">
            <v>0</v>
          </cell>
        </row>
        <row r="71464">
          <cell r="J71464">
            <v>0.58999997377000002</v>
          </cell>
          <cell r="K71464">
            <v>0</v>
          </cell>
        </row>
        <row r="71465">
          <cell r="J71465">
            <v>0.58999997377000002</v>
          </cell>
          <cell r="K71465">
            <v>0</v>
          </cell>
        </row>
        <row r="71466">
          <cell r="J71466">
            <v>0.61000001430999995</v>
          </cell>
          <cell r="K71466">
            <v>0</v>
          </cell>
        </row>
        <row r="71467">
          <cell r="J71467">
            <v>0.58999997377000002</v>
          </cell>
          <cell r="K71467">
            <v>0</v>
          </cell>
        </row>
        <row r="71468">
          <cell r="J71468">
            <v>0.58999997377000002</v>
          </cell>
          <cell r="K71468">
            <v>0</v>
          </cell>
        </row>
        <row r="71469">
          <cell r="J71469">
            <v>0.61000001430999995</v>
          </cell>
          <cell r="K71469">
            <v>0</v>
          </cell>
        </row>
        <row r="71470">
          <cell r="J71470">
            <v>0.58999997377000002</v>
          </cell>
          <cell r="K71470">
            <v>0</v>
          </cell>
        </row>
        <row r="71471">
          <cell r="J71471">
            <v>0.58999997377000002</v>
          </cell>
          <cell r="K71471">
            <v>0</v>
          </cell>
        </row>
        <row r="71472">
          <cell r="J71472">
            <v>0.58999997377000002</v>
          </cell>
          <cell r="K71472">
            <v>0</v>
          </cell>
        </row>
        <row r="71473">
          <cell r="J71473">
            <v>0.58999997377000002</v>
          </cell>
          <cell r="K71473">
            <v>0</v>
          </cell>
        </row>
        <row r="71474">
          <cell r="J71474">
            <v>0.58999997377000002</v>
          </cell>
          <cell r="K71474">
            <v>0</v>
          </cell>
        </row>
        <row r="71475">
          <cell r="J71475">
            <v>0.61000001430999995</v>
          </cell>
          <cell r="K71475">
            <v>0</v>
          </cell>
        </row>
        <row r="71476">
          <cell r="J71476">
            <v>0.58999997377000002</v>
          </cell>
          <cell r="K71476">
            <v>0</v>
          </cell>
        </row>
        <row r="71477">
          <cell r="J71477">
            <v>0.58999997377000002</v>
          </cell>
          <cell r="K71477">
            <v>0</v>
          </cell>
        </row>
        <row r="71478">
          <cell r="J71478">
            <v>0.61000001430999995</v>
          </cell>
          <cell r="K71478">
            <v>0</v>
          </cell>
        </row>
        <row r="71479">
          <cell r="J71479">
            <v>0.58999997377000002</v>
          </cell>
          <cell r="K71479">
            <v>0</v>
          </cell>
        </row>
        <row r="71480">
          <cell r="J71480">
            <v>0.58999997377000002</v>
          </cell>
          <cell r="K71480">
            <v>0</v>
          </cell>
        </row>
        <row r="71481">
          <cell r="J71481">
            <v>0.58999997377000002</v>
          </cell>
          <cell r="K71481">
            <v>0</v>
          </cell>
        </row>
        <row r="71482">
          <cell r="J71482">
            <v>0.58999997377000002</v>
          </cell>
          <cell r="K71482">
            <v>0</v>
          </cell>
        </row>
        <row r="71483">
          <cell r="J71483">
            <v>0.61000001430999995</v>
          </cell>
          <cell r="K71483">
            <v>0</v>
          </cell>
        </row>
        <row r="71484">
          <cell r="J71484">
            <v>0.61000001430999995</v>
          </cell>
          <cell r="K71484">
            <v>0</v>
          </cell>
        </row>
        <row r="71485">
          <cell r="J71485">
            <v>0.58999997377000002</v>
          </cell>
          <cell r="K71485">
            <v>0</v>
          </cell>
        </row>
        <row r="71486">
          <cell r="J71486">
            <v>0.58999997377000002</v>
          </cell>
          <cell r="K71486">
            <v>0</v>
          </cell>
        </row>
        <row r="71487">
          <cell r="J71487">
            <v>0.58999997377000002</v>
          </cell>
          <cell r="K71487">
            <v>0</v>
          </cell>
        </row>
        <row r="71488">
          <cell r="J71488">
            <v>0.58999997377000002</v>
          </cell>
          <cell r="K71488">
            <v>0</v>
          </cell>
        </row>
        <row r="71489">
          <cell r="J71489">
            <v>0.58999997377000002</v>
          </cell>
          <cell r="K71489">
            <v>0</v>
          </cell>
        </row>
        <row r="71490">
          <cell r="J71490">
            <v>0.58999997377000002</v>
          </cell>
          <cell r="K71490">
            <v>0</v>
          </cell>
        </row>
        <row r="71491">
          <cell r="J71491">
            <v>0.58999997377000002</v>
          </cell>
          <cell r="K71491">
            <v>0</v>
          </cell>
        </row>
        <row r="71492">
          <cell r="J71492">
            <v>0.58999997377000002</v>
          </cell>
          <cell r="K71492">
            <v>0.25</v>
          </cell>
        </row>
        <row r="71493">
          <cell r="J71493">
            <v>0.58999997377000002</v>
          </cell>
          <cell r="K71493">
            <v>0.25</v>
          </cell>
        </row>
        <row r="71494">
          <cell r="J71494">
            <v>0.58999997377000002</v>
          </cell>
          <cell r="K71494">
            <v>0.25</v>
          </cell>
        </row>
        <row r="71495">
          <cell r="J71495">
            <v>0.61000001430999995</v>
          </cell>
          <cell r="K71495">
            <v>0.25</v>
          </cell>
        </row>
        <row r="71496">
          <cell r="J71496">
            <v>0.58999997377000002</v>
          </cell>
          <cell r="K71496">
            <v>0.25</v>
          </cell>
        </row>
        <row r="71497">
          <cell r="J71497">
            <v>0.58999997377000002</v>
          </cell>
          <cell r="K71497">
            <v>0.25</v>
          </cell>
        </row>
        <row r="71498">
          <cell r="J71498">
            <v>0.58999997377000002</v>
          </cell>
          <cell r="K71498">
            <v>0.25</v>
          </cell>
        </row>
        <row r="71499">
          <cell r="J71499">
            <v>0.58999997377000002</v>
          </cell>
          <cell r="K71499">
            <v>0.25</v>
          </cell>
        </row>
        <row r="71500">
          <cell r="J71500">
            <v>0.58999997377000002</v>
          </cell>
          <cell r="K71500">
            <v>0.25</v>
          </cell>
        </row>
        <row r="71501">
          <cell r="J71501">
            <v>0.58999997377000002</v>
          </cell>
          <cell r="K71501">
            <v>0.25</v>
          </cell>
        </row>
        <row r="71502">
          <cell r="J71502">
            <v>0.58999997377000002</v>
          </cell>
          <cell r="K71502">
            <v>0.25</v>
          </cell>
        </row>
        <row r="71503">
          <cell r="J71503">
            <v>0.58999997377000002</v>
          </cell>
          <cell r="K71503">
            <v>0.25</v>
          </cell>
        </row>
        <row r="71504">
          <cell r="J71504">
            <v>0.58999997377000002</v>
          </cell>
          <cell r="K71504">
            <v>0.25</v>
          </cell>
        </row>
        <row r="71505">
          <cell r="J71505">
            <v>0.58999997377000002</v>
          </cell>
          <cell r="K71505">
            <v>0</v>
          </cell>
        </row>
        <row r="71506">
          <cell r="J71506">
            <v>0.58999997377000002</v>
          </cell>
          <cell r="K71506">
            <v>0</v>
          </cell>
        </row>
        <row r="71507">
          <cell r="J71507">
            <v>0.58999997377000002</v>
          </cell>
          <cell r="K71507">
            <v>0</v>
          </cell>
        </row>
        <row r="71508">
          <cell r="J71508">
            <v>0.58999997377000002</v>
          </cell>
          <cell r="K71508">
            <v>0</v>
          </cell>
        </row>
        <row r="71509">
          <cell r="J71509">
            <v>0.58999997377000002</v>
          </cell>
          <cell r="K71509">
            <v>0</v>
          </cell>
        </row>
        <row r="71510">
          <cell r="J71510">
            <v>0.57999998331000002</v>
          </cell>
          <cell r="K71510">
            <v>0</v>
          </cell>
        </row>
        <row r="71511">
          <cell r="J71511">
            <v>0.58999997377000002</v>
          </cell>
          <cell r="K71511">
            <v>0</v>
          </cell>
        </row>
        <row r="71512">
          <cell r="J71512">
            <v>0.58999997377000002</v>
          </cell>
          <cell r="K71512">
            <v>0</v>
          </cell>
        </row>
        <row r="71513">
          <cell r="J71513">
            <v>0.58999997377000002</v>
          </cell>
          <cell r="K71513">
            <v>0</v>
          </cell>
        </row>
        <row r="71514">
          <cell r="J71514">
            <v>0.58999997377000002</v>
          </cell>
          <cell r="K71514">
            <v>0</v>
          </cell>
        </row>
        <row r="71515">
          <cell r="J71515">
            <v>0.58999997377000002</v>
          </cell>
          <cell r="K71515">
            <v>0</v>
          </cell>
        </row>
        <row r="71516">
          <cell r="J71516">
            <v>0.57999998331000002</v>
          </cell>
          <cell r="K71516">
            <v>0</v>
          </cell>
        </row>
        <row r="71517">
          <cell r="J71517">
            <v>0.57999998331000002</v>
          </cell>
          <cell r="K71517">
            <v>0</v>
          </cell>
        </row>
        <row r="71518">
          <cell r="J71518">
            <v>0.57999998331000002</v>
          </cell>
          <cell r="K71518">
            <v>0</v>
          </cell>
        </row>
        <row r="71519">
          <cell r="J71519">
            <v>0.57999998331000002</v>
          </cell>
          <cell r="K71519">
            <v>0</v>
          </cell>
        </row>
        <row r="71520">
          <cell r="J71520">
            <v>0.57999998331000002</v>
          </cell>
          <cell r="K71520">
            <v>0</v>
          </cell>
        </row>
        <row r="71521">
          <cell r="J71521">
            <v>0.58999997377000002</v>
          </cell>
          <cell r="K71521">
            <v>0</v>
          </cell>
        </row>
        <row r="71522">
          <cell r="J71522">
            <v>0.58999997377000002</v>
          </cell>
          <cell r="K71522">
            <v>0</v>
          </cell>
        </row>
        <row r="71523">
          <cell r="J71523">
            <v>0.58999997377000002</v>
          </cell>
          <cell r="K71523">
            <v>0</v>
          </cell>
        </row>
        <row r="71524">
          <cell r="J71524">
            <v>0.57999998331000002</v>
          </cell>
          <cell r="K71524">
            <v>0</v>
          </cell>
        </row>
        <row r="71525">
          <cell r="J71525">
            <v>0.58999997377000002</v>
          </cell>
          <cell r="K71525">
            <v>0</v>
          </cell>
        </row>
        <row r="71526">
          <cell r="J71526">
            <v>0.58999997377000002</v>
          </cell>
          <cell r="K71526">
            <v>0</v>
          </cell>
        </row>
        <row r="71527">
          <cell r="J71527">
            <v>0.58999997377000002</v>
          </cell>
          <cell r="K71527">
            <v>0</v>
          </cell>
        </row>
        <row r="71528">
          <cell r="J71528">
            <v>0.57999998331000002</v>
          </cell>
          <cell r="K71528">
            <v>0</v>
          </cell>
        </row>
        <row r="71529">
          <cell r="J71529">
            <v>0.57999998331000002</v>
          </cell>
          <cell r="K71529">
            <v>0</v>
          </cell>
        </row>
        <row r="71530">
          <cell r="J71530">
            <v>0.57999998331000002</v>
          </cell>
          <cell r="K71530">
            <v>0</v>
          </cell>
        </row>
        <row r="71531">
          <cell r="J71531">
            <v>0.57999998331000002</v>
          </cell>
          <cell r="K71531">
            <v>0</v>
          </cell>
        </row>
        <row r="71532">
          <cell r="J71532">
            <v>0.57999998331000002</v>
          </cell>
          <cell r="K71532">
            <v>0</v>
          </cell>
        </row>
        <row r="71533">
          <cell r="J71533">
            <v>0.57999998331000002</v>
          </cell>
          <cell r="K71533">
            <v>0</v>
          </cell>
        </row>
        <row r="71534">
          <cell r="J71534">
            <v>0.61000001430999995</v>
          </cell>
          <cell r="K71534">
            <v>0</v>
          </cell>
        </row>
        <row r="71535">
          <cell r="J71535">
            <v>0.57999998331000002</v>
          </cell>
          <cell r="K71535">
            <v>0</v>
          </cell>
        </row>
        <row r="71536">
          <cell r="J71536">
            <v>0.57999998331000002</v>
          </cell>
          <cell r="K71536">
            <v>0</v>
          </cell>
        </row>
        <row r="71537">
          <cell r="J71537">
            <v>0.58999997377000002</v>
          </cell>
          <cell r="K71537">
            <v>0.25</v>
          </cell>
        </row>
        <row r="71538">
          <cell r="J71538">
            <v>0.58999997377000002</v>
          </cell>
          <cell r="K71538">
            <v>0.25</v>
          </cell>
        </row>
        <row r="71539">
          <cell r="J71539">
            <v>0.57999998331000002</v>
          </cell>
          <cell r="K71539">
            <v>0.25</v>
          </cell>
        </row>
        <row r="71540">
          <cell r="J71540">
            <v>0.57999998331000002</v>
          </cell>
          <cell r="K71540">
            <v>0.25</v>
          </cell>
        </row>
        <row r="71541">
          <cell r="J71541">
            <v>0.57999998331000002</v>
          </cell>
          <cell r="K71541">
            <v>0.25</v>
          </cell>
        </row>
        <row r="71542">
          <cell r="J71542">
            <v>0.58999997377000002</v>
          </cell>
          <cell r="K71542">
            <v>0.25</v>
          </cell>
        </row>
        <row r="71543">
          <cell r="J71543">
            <v>0.57999998331000002</v>
          </cell>
          <cell r="K71543">
            <v>0.25</v>
          </cell>
        </row>
        <row r="71544">
          <cell r="J71544">
            <v>0.58999997377000002</v>
          </cell>
          <cell r="K71544">
            <v>0.25</v>
          </cell>
        </row>
        <row r="71545">
          <cell r="J71545">
            <v>0.58999997377000002</v>
          </cell>
          <cell r="K71545">
            <v>0.25</v>
          </cell>
        </row>
        <row r="71546">
          <cell r="J71546">
            <v>0.57999998331000002</v>
          </cell>
          <cell r="K71546">
            <v>0.25</v>
          </cell>
        </row>
        <row r="71547">
          <cell r="J71547">
            <v>0.57999998331000002</v>
          </cell>
          <cell r="K71547">
            <v>0.25</v>
          </cell>
        </row>
        <row r="71548">
          <cell r="J71548">
            <v>0.57999998331000002</v>
          </cell>
          <cell r="K71548">
            <v>0.25</v>
          </cell>
        </row>
        <row r="71549">
          <cell r="J71549">
            <v>0.58999997377000002</v>
          </cell>
          <cell r="K71549">
            <v>0.25</v>
          </cell>
        </row>
        <row r="71550">
          <cell r="J71550">
            <v>0.57999998331000002</v>
          </cell>
          <cell r="K71550">
            <v>0</v>
          </cell>
        </row>
        <row r="71551">
          <cell r="J71551">
            <v>0.57999998331000002</v>
          </cell>
          <cell r="K71551">
            <v>0</v>
          </cell>
        </row>
        <row r="71552">
          <cell r="J71552">
            <v>0.57999998331000002</v>
          </cell>
          <cell r="K71552">
            <v>0</v>
          </cell>
        </row>
        <row r="71553">
          <cell r="J71553">
            <v>0.57999998331000002</v>
          </cell>
          <cell r="K71553">
            <v>0</v>
          </cell>
        </row>
        <row r="71554">
          <cell r="J71554">
            <v>0.57999998331000002</v>
          </cell>
          <cell r="K71554">
            <v>0</v>
          </cell>
        </row>
        <row r="71555">
          <cell r="J71555">
            <v>0.57999998331000002</v>
          </cell>
          <cell r="K71555">
            <v>0</v>
          </cell>
        </row>
        <row r="71556">
          <cell r="J71556">
            <v>0.57999998331000002</v>
          </cell>
          <cell r="K71556">
            <v>0</v>
          </cell>
        </row>
        <row r="71557">
          <cell r="J71557">
            <v>0.57999998331000002</v>
          </cell>
          <cell r="K71557">
            <v>0</v>
          </cell>
        </row>
        <row r="71558">
          <cell r="J71558">
            <v>0.57999998331000002</v>
          </cell>
          <cell r="K71558">
            <v>0</v>
          </cell>
        </row>
        <row r="71559">
          <cell r="J71559">
            <v>0.56000000238000003</v>
          </cell>
          <cell r="K71559">
            <v>0</v>
          </cell>
        </row>
        <row r="71560">
          <cell r="J71560">
            <v>0.57999998331000002</v>
          </cell>
          <cell r="K71560">
            <v>0</v>
          </cell>
        </row>
        <row r="71561">
          <cell r="J71561">
            <v>0.57999998331000002</v>
          </cell>
          <cell r="K71561">
            <v>0</v>
          </cell>
        </row>
        <row r="71562">
          <cell r="J71562">
            <v>0.57999998331000002</v>
          </cell>
          <cell r="K71562">
            <v>0</v>
          </cell>
        </row>
        <row r="71563">
          <cell r="J71563">
            <v>0.57999998331000002</v>
          </cell>
          <cell r="K71563">
            <v>0</v>
          </cell>
        </row>
        <row r="71564">
          <cell r="J71564">
            <v>0.57999998331000002</v>
          </cell>
          <cell r="K71564">
            <v>0</v>
          </cell>
        </row>
        <row r="71565">
          <cell r="J71565">
            <v>0.57999998331000002</v>
          </cell>
          <cell r="K71565">
            <v>0</v>
          </cell>
        </row>
        <row r="71566">
          <cell r="J71566">
            <v>0.57999998331000002</v>
          </cell>
          <cell r="K71566">
            <v>0</v>
          </cell>
        </row>
        <row r="71567">
          <cell r="J71567">
            <v>0.57999998331000002</v>
          </cell>
          <cell r="K71567">
            <v>0</v>
          </cell>
        </row>
        <row r="71568">
          <cell r="J71568">
            <v>0.57999998331000002</v>
          </cell>
          <cell r="K71568">
            <v>0</v>
          </cell>
        </row>
        <row r="71569">
          <cell r="J71569">
            <v>0.58999997377000002</v>
          </cell>
          <cell r="K71569">
            <v>0</v>
          </cell>
        </row>
        <row r="71570">
          <cell r="J71570">
            <v>0.57999998331000002</v>
          </cell>
          <cell r="K71570">
            <v>0</v>
          </cell>
        </row>
        <row r="71571">
          <cell r="J71571">
            <v>0.57999998331000002</v>
          </cell>
          <cell r="K71571">
            <v>0</v>
          </cell>
        </row>
        <row r="71572">
          <cell r="J71572">
            <v>0.57999998331000002</v>
          </cell>
          <cell r="K71572">
            <v>0</v>
          </cell>
        </row>
        <row r="71573">
          <cell r="J71573">
            <v>0.57999998331000002</v>
          </cell>
          <cell r="K71573">
            <v>0</v>
          </cell>
        </row>
        <row r="71574">
          <cell r="J71574">
            <v>0.57999998331000002</v>
          </cell>
          <cell r="K71574">
            <v>0</v>
          </cell>
        </row>
        <row r="71575">
          <cell r="J71575">
            <v>0.57999998331000002</v>
          </cell>
          <cell r="K71575">
            <v>0</v>
          </cell>
        </row>
        <row r="71576">
          <cell r="J71576">
            <v>0.57999998331000002</v>
          </cell>
          <cell r="K71576">
            <v>0</v>
          </cell>
        </row>
        <row r="71577">
          <cell r="J71577">
            <v>0.57999998331000002</v>
          </cell>
          <cell r="K71577">
            <v>0</v>
          </cell>
        </row>
        <row r="71578">
          <cell r="J71578">
            <v>0.58999997377000002</v>
          </cell>
          <cell r="K71578">
            <v>0</v>
          </cell>
        </row>
        <row r="71579">
          <cell r="J71579">
            <v>0.57999998331000002</v>
          </cell>
          <cell r="K71579">
            <v>0</v>
          </cell>
        </row>
        <row r="71580">
          <cell r="J71580">
            <v>0.57999998331000002</v>
          </cell>
          <cell r="K71580">
            <v>0</v>
          </cell>
        </row>
        <row r="71581">
          <cell r="J71581">
            <v>0.57999998331000002</v>
          </cell>
          <cell r="K71581">
            <v>0</v>
          </cell>
        </row>
        <row r="71582">
          <cell r="J71582">
            <v>0.57999998331000002</v>
          </cell>
          <cell r="K71582">
            <v>0</v>
          </cell>
        </row>
        <row r="71583">
          <cell r="J71583">
            <v>0.57999998331000002</v>
          </cell>
          <cell r="K71583">
            <v>0</v>
          </cell>
        </row>
        <row r="71584">
          <cell r="J71584">
            <v>0.57999998331000002</v>
          </cell>
          <cell r="K71584">
            <v>0</v>
          </cell>
        </row>
        <row r="71585">
          <cell r="J71585">
            <v>0.57999998331000002</v>
          </cell>
          <cell r="K71585">
            <v>0</v>
          </cell>
        </row>
        <row r="71586">
          <cell r="J71586">
            <v>0.57999998331000002</v>
          </cell>
          <cell r="K71586">
            <v>0</v>
          </cell>
        </row>
        <row r="71587">
          <cell r="J71587">
            <v>0.57999998331000002</v>
          </cell>
          <cell r="K71587">
            <v>0</v>
          </cell>
        </row>
        <row r="71588">
          <cell r="J71588">
            <v>0.57999998331000002</v>
          </cell>
          <cell r="K71588">
            <v>0</v>
          </cell>
        </row>
        <row r="71589">
          <cell r="J71589">
            <v>0.57999998331000002</v>
          </cell>
          <cell r="K71589">
            <v>0</v>
          </cell>
        </row>
        <row r="71590">
          <cell r="J71590">
            <v>0.58999997377000002</v>
          </cell>
          <cell r="K71590">
            <v>0</v>
          </cell>
        </row>
        <row r="71591">
          <cell r="J71591">
            <v>0.57999998331000002</v>
          </cell>
          <cell r="K71591">
            <v>0</v>
          </cell>
        </row>
        <row r="71592">
          <cell r="J71592">
            <v>0.56999999285000003</v>
          </cell>
          <cell r="K71592">
            <v>0</v>
          </cell>
        </row>
        <row r="71593">
          <cell r="J71593">
            <v>0.57999998331000002</v>
          </cell>
          <cell r="K71593">
            <v>0</v>
          </cell>
        </row>
        <row r="71594">
          <cell r="J71594">
            <v>0.57999998331000002</v>
          </cell>
          <cell r="K71594">
            <v>0</v>
          </cell>
        </row>
        <row r="71595">
          <cell r="J71595">
            <v>0.56000000238000003</v>
          </cell>
          <cell r="K71595">
            <v>0</v>
          </cell>
        </row>
        <row r="71596">
          <cell r="J71596">
            <v>0.57999998331000002</v>
          </cell>
          <cell r="K71596">
            <v>0</v>
          </cell>
        </row>
        <row r="71597">
          <cell r="J71597">
            <v>0.57999998331000002</v>
          </cell>
          <cell r="K71597">
            <v>0</v>
          </cell>
        </row>
        <row r="71598">
          <cell r="J71598">
            <v>0.57999998331000002</v>
          </cell>
          <cell r="K71598">
            <v>0</v>
          </cell>
        </row>
        <row r="71599">
          <cell r="J71599">
            <v>0.57999998331000002</v>
          </cell>
          <cell r="K71599">
            <v>0</v>
          </cell>
        </row>
        <row r="71600">
          <cell r="J71600">
            <v>0.58999997377000002</v>
          </cell>
          <cell r="K71600">
            <v>0</v>
          </cell>
        </row>
        <row r="71601">
          <cell r="J71601">
            <v>0.56000000238000003</v>
          </cell>
          <cell r="K71601">
            <v>0</v>
          </cell>
        </row>
        <row r="71602">
          <cell r="J71602">
            <v>0.56999999285000003</v>
          </cell>
          <cell r="K71602">
            <v>0</v>
          </cell>
        </row>
        <row r="71603">
          <cell r="J71603">
            <v>0.57999998331000002</v>
          </cell>
          <cell r="K71603">
            <v>0</v>
          </cell>
        </row>
        <row r="71604">
          <cell r="J71604">
            <v>0.56999999285000003</v>
          </cell>
          <cell r="K71604">
            <v>0</v>
          </cell>
        </row>
        <row r="71605">
          <cell r="J71605">
            <v>0.57999998331000002</v>
          </cell>
          <cell r="K71605">
            <v>0</v>
          </cell>
        </row>
        <row r="71606">
          <cell r="J71606">
            <v>0.57999998331000002</v>
          </cell>
          <cell r="K71606">
            <v>0</v>
          </cell>
        </row>
        <row r="71607">
          <cell r="J71607">
            <v>0.57999998331000002</v>
          </cell>
          <cell r="K71607">
            <v>0</v>
          </cell>
        </row>
        <row r="71608">
          <cell r="J71608">
            <v>0.57999998331000002</v>
          </cell>
          <cell r="K71608">
            <v>0</v>
          </cell>
        </row>
        <row r="71609">
          <cell r="J71609">
            <v>0.57999998331000002</v>
          </cell>
          <cell r="K71609">
            <v>0</v>
          </cell>
        </row>
        <row r="71610">
          <cell r="J71610">
            <v>0.57999998331000002</v>
          </cell>
          <cell r="K71610">
            <v>0</v>
          </cell>
        </row>
        <row r="71611">
          <cell r="J71611">
            <v>0.56000000238000003</v>
          </cell>
          <cell r="K71611">
            <v>0</v>
          </cell>
        </row>
        <row r="71612">
          <cell r="J71612">
            <v>0.57999998331000002</v>
          </cell>
          <cell r="K71612">
            <v>0</v>
          </cell>
        </row>
        <row r="71613">
          <cell r="J71613">
            <v>0.57999998331000002</v>
          </cell>
          <cell r="K71613">
            <v>0</v>
          </cell>
        </row>
        <row r="71614">
          <cell r="J71614">
            <v>0.57999998331000002</v>
          </cell>
          <cell r="K71614">
            <v>0</v>
          </cell>
        </row>
        <row r="71615">
          <cell r="J71615">
            <v>0.57999998331000002</v>
          </cell>
          <cell r="K71615">
            <v>0</v>
          </cell>
        </row>
        <row r="71616">
          <cell r="J71616">
            <v>0.57999998331000002</v>
          </cell>
          <cell r="K71616">
            <v>0</v>
          </cell>
        </row>
        <row r="71617">
          <cell r="J71617">
            <v>0.57999998331000002</v>
          </cell>
          <cell r="K71617">
            <v>0</v>
          </cell>
        </row>
        <row r="71618">
          <cell r="J71618">
            <v>0.57999998331000002</v>
          </cell>
          <cell r="K71618">
            <v>0</v>
          </cell>
        </row>
        <row r="71619">
          <cell r="J71619">
            <v>0.57999998331000002</v>
          </cell>
          <cell r="K71619">
            <v>0</v>
          </cell>
        </row>
        <row r="71620">
          <cell r="J71620">
            <v>0.57999998331000002</v>
          </cell>
          <cell r="K71620">
            <v>0</v>
          </cell>
        </row>
        <row r="71621">
          <cell r="J71621">
            <v>0.57999998331000002</v>
          </cell>
          <cell r="K71621">
            <v>0</v>
          </cell>
        </row>
        <row r="71622">
          <cell r="J71622">
            <v>0.56999999285000003</v>
          </cell>
          <cell r="K71622">
            <v>0</v>
          </cell>
        </row>
        <row r="71623">
          <cell r="J71623">
            <v>0.56999999285000003</v>
          </cell>
          <cell r="K71623">
            <v>0</v>
          </cell>
        </row>
        <row r="71624">
          <cell r="J71624">
            <v>0.57999998331000002</v>
          </cell>
          <cell r="K71624">
            <v>0</v>
          </cell>
        </row>
        <row r="71625">
          <cell r="J71625">
            <v>0.56999999285000003</v>
          </cell>
          <cell r="K71625">
            <v>0</v>
          </cell>
        </row>
        <row r="71626">
          <cell r="J71626">
            <v>0.57999998331000002</v>
          </cell>
          <cell r="K71626">
            <v>0</v>
          </cell>
        </row>
        <row r="71627">
          <cell r="J71627">
            <v>0.57999998331000002</v>
          </cell>
          <cell r="K71627">
            <v>0</v>
          </cell>
        </row>
        <row r="71628">
          <cell r="J71628">
            <v>0.57999998331000002</v>
          </cell>
          <cell r="K71628">
            <v>0</v>
          </cell>
        </row>
        <row r="71629">
          <cell r="J71629">
            <v>0.57999998331000002</v>
          </cell>
          <cell r="K71629">
            <v>0</v>
          </cell>
        </row>
        <row r="71630">
          <cell r="J71630">
            <v>0.57999998331000002</v>
          </cell>
          <cell r="K71630">
            <v>0</v>
          </cell>
        </row>
        <row r="71631">
          <cell r="J71631">
            <v>0.56000000238000003</v>
          </cell>
          <cell r="K71631">
            <v>0</v>
          </cell>
        </row>
        <row r="71632">
          <cell r="J71632">
            <v>0.57999998331000002</v>
          </cell>
          <cell r="K71632">
            <v>0</v>
          </cell>
        </row>
        <row r="71633">
          <cell r="J71633">
            <v>0.57999998331000002</v>
          </cell>
          <cell r="K71633">
            <v>0</v>
          </cell>
        </row>
        <row r="71634">
          <cell r="J71634">
            <v>0.56999999285000003</v>
          </cell>
          <cell r="K71634">
            <v>0</v>
          </cell>
        </row>
        <row r="71635">
          <cell r="J71635">
            <v>0.57999998331000002</v>
          </cell>
          <cell r="K71635">
            <v>0</v>
          </cell>
        </row>
        <row r="71636">
          <cell r="J71636">
            <v>0.57999998331000002</v>
          </cell>
          <cell r="K71636">
            <v>0</v>
          </cell>
        </row>
        <row r="71637">
          <cell r="J71637">
            <v>0.57999998331000002</v>
          </cell>
          <cell r="K71637">
            <v>0</v>
          </cell>
        </row>
        <row r="71638">
          <cell r="J71638">
            <v>0.54000002146000003</v>
          </cell>
          <cell r="K71638">
            <v>0</v>
          </cell>
        </row>
        <row r="71639">
          <cell r="J71639">
            <v>0.57999998331000002</v>
          </cell>
          <cell r="K71639">
            <v>0</v>
          </cell>
        </row>
        <row r="71640">
          <cell r="J71640">
            <v>0.57999998331000002</v>
          </cell>
          <cell r="K71640">
            <v>0</v>
          </cell>
        </row>
        <row r="71641">
          <cell r="J71641">
            <v>0.57999998331000002</v>
          </cell>
          <cell r="K71641">
            <v>0</v>
          </cell>
        </row>
        <row r="71642">
          <cell r="J71642">
            <v>0.57999998331000002</v>
          </cell>
          <cell r="K71642">
            <v>0</v>
          </cell>
        </row>
        <row r="71643">
          <cell r="J71643">
            <v>0.57999998331000002</v>
          </cell>
          <cell r="K71643">
            <v>0</v>
          </cell>
        </row>
        <row r="71644">
          <cell r="J71644">
            <v>0.57999998331000002</v>
          </cell>
          <cell r="K71644">
            <v>0</v>
          </cell>
        </row>
        <row r="71645">
          <cell r="J71645">
            <v>0.57999998331000002</v>
          </cell>
          <cell r="K71645">
            <v>0</v>
          </cell>
        </row>
        <row r="71646">
          <cell r="J71646">
            <v>0.57999998331000002</v>
          </cell>
          <cell r="K71646">
            <v>0</v>
          </cell>
        </row>
        <row r="71647">
          <cell r="J71647">
            <v>0.57999998331000002</v>
          </cell>
          <cell r="K71647">
            <v>0</v>
          </cell>
        </row>
        <row r="71648">
          <cell r="J71648">
            <v>0.57999998331000002</v>
          </cell>
          <cell r="K71648">
            <v>0</v>
          </cell>
        </row>
        <row r="71649">
          <cell r="J71649">
            <v>0.57999998331000002</v>
          </cell>
          <cell r="K71649">
            <v>0</v>
          </cell>
        </row>
        <row r="71650">
          <cell r="J71650">
            <v>0.57999998331000002</v>
          </cell>
          <cell r="K71650">
            <v>0</v>
          </cell>
        </row>
        <row r="71651">
          <cell r="J71651">
            <v>0.57999998331000002</v>
          </cell>
          <cell r="K71651">
            <v>0</v>
          </cell>
        </row>
        <row r="71652">
          <cell r="J71652">
            <v>0.56000000238000003</v>
          </cell>
          <cell r="K71652">
            <v>0</v>
          </cell>
        </row>
        <row r="71653">
          <cell r="J71653">
            <v>0.57999998331000002</v>
          </cell>
          <cell r="K71653">
            <v>0</v>
          </cell>
        </row>
        <row r="71654">
          <cell r="J71654">
            <v>0.57999998331000002</v>
          </cell>
          <cell r="K71654">
            <v>0</v>
          </cell>
        </row>
        <row r="71655">
          <cell r="J71655">
            <v>0.57999998331000002</v>
          </cell>
          <cell r="K71655">
            <v>0</v>
          </cell>
        </row>
        <row r="71656">
          <cell r="J71656">
            <v>0.57999998331000002</v>
          </cell>
          <cell r="K71656">
            <v>0</v>
          </cell>
        </row>
        <row r="71657">
          <cell r="J71657">
            <v>0.57999998331000002</v>
          </cell>
          <cell r="K71657">
            <v>0</v>
          </cell>
        </row>
        <row r="71658">
          <cell r="J71658">
            <v>0.57999998331000002</v>
          </cell>
          <cell r="K71658">
            <v>0</v>
          </cell>
        </row>
        <row r="71659">
          <cell r="J71659">
            <v>0.56000000238000003</v>
          </cell>
          <cell r="K71659">
            <v>0</v>
          </cell>
        </row>
        <row r="71660">
          <cell r="J71660">
            <v>0.57999998331000002</v>
          </cell>
          <cell r="K71660">
            <v>0</v>
          </cell>
        </row>
        <row r="71661">
          <cell r="J71661">
            <v>0.57999998331000002</v>
          </cell>
          <cell r="K71661">
            <v>0</v>
          </cell>
        </row>
        <row r="71662">
          <cell r="J71662">
            <v>0.56000000238000003</v>
          </cell>
          <cell r="K71662">
            <v>0</v>
          </cell>
        </row>
        <row r="71663">
          <cell r="J71663">
            <v>0.57999998331000002</v>
          </cell>
          <cell r="K71663">
            <v>0</v>
          </cell>
        </row>
        <row r="71664">
          <cell r="J71664">
            <v>0.56999999285000003</v>
          </cell>
          <cell r="K71664">
            <v>0</v>
          </cell>
        </row>
        <row r="71665">
          <cell r="J71665">
            <v>0.56000000238000003</v>
          </cell>
          <cell r="K71665">
            <v>0</v>
          </cell>
        </row>
        <row r="71666">
          <cell r="J71666">
            <v>0.57999998331000002</v>
          </cell>
          <cell r="K71666">
            <v>0</v>
          </cell>
        </row>
        <row r="71667">
          <cell r="J71667">
            <v>0.57999998331000002</v>
          </cell>
          <cell r="K71667">
            <v>0</v>
          </cell>
        </row>
        <row r="71668">
          <cell r="J71668">
            <v>0.57999998331000002</v>
          </cell>
          <cell r="K71668">
            <v>0</v>
          </cell>
        </row>
        <row r="71669">
          <cell r="J71669">
            <v>0.57999998331000002</v>
          </cell>
          <cell r="K71669">
            <v>0</v>
          </cell>
        </row>
        <row r="71670">
          <cell r="J71670">
            <v>0.57999998331000002</v>
          </cell>
          <cell r="K71670">
            <v>0</v>
          </cell>
        </row>
        <row r="71671">
          <cell r="J71671">
            <v>0.57999998331000002</v>
          </cell>
          <cell r="K71671">
            <v>0</v>
          </cell>
        </row>
        <row r="71672">
          <cell r="J71672">
            <v>0.57999998331000002</v>
          </cell>
          <cell r="K71672">
            <v>0</v>
          </cell>
        </row>
        <row r="71673">
          <cell r="J71673">
            <v>0.57999998331000002</v>
          </cell>
          <cell r="K71673">
            <v>0</v>
          </cell>
        </row>
        <row r="71674">
          <cell r="J71674">
            <v>0.56999999285000003</v>
          </cell>
          <cell r="K71674">
            <v>0</v>
          </cell>
        </row>
        <row r="71675">
          <cell r="J71675">
            <v>0.57999998331000002</v>
          </cell>
          <cell r="K71675">
            <v>0</v>
          </cell>
        </row>
        <row r="71676">
          <cell r="J71676">
            <v>0.57999998331000002</v>
          </cell>
          <cell r="K71676">
            <v>0</v>
          </cell>
        </row>
        <row r="71677">
          <cell r="J71677">
            <v>0.57999998331000002</v>
          </cell>
          <cell r="K71677">
            <v>0</v>
          </cell>
        </row>
        <row r="71678">
          <cell r="J71678">
            <v>0.56999999285000003</v>
          </cell>
          <cell r="K71678">
            <v>0</v>
          </cell>
        </row>
        <row r="71679">
          <cell r="J71679">
            <v>0.56999999285000003</v>
          </cell>
          <cell r="K71679">
            <v>0</v>
          </cell>
        </row>
        <row r="71680">
          <cell r="J71680">
            <v>0.56999999285000003</v>
          </cell>
          <cell r="K71680">
            <v>0</v>
          </cell>
        </row>
        <row r="71681">
          <cell r="J71681">
            <v>0.57999998331000002</v>
          </cell>
          <cell r="K71681">
            <v>0</v>
          </cell>
        </row>
        <row r="71682">
          <cell r="J71682">
            <v>0.57999998331000002</v>
          </cell>
          <cell r="K71682">
            <v>0</v>
          </cell>
        </row>
        <row r="71683">
          <cell r="J71683">
            <v>0.56999999285000003</v>
          </cell>
          <cell r="K71683">
            <v>0</v>
          </cell>
        </row>
        <row r="71684">
          <cell r="J71684">
            <v>0.56999999285000003</v>
          </cell>
          <cell r="K71684">
            <v>0</v>
          </cell>
        </row>
        <row r="71685">
          <cell r="J71685">
            <v>0.56999999285000003</v>
          </cell>
          <cell r="K71685">
            <v>0</v>
          </cell>
        </row>
        <row r="71686">
          <cell r="J71686">
            <v>0.56999999285000003</v>
          </cell>
          <cell r="K71686">
            <v>0</v>
          </cell>
        </row>
        <row r="71687">
          <cell r="J71687">
            <v>0.57999998331000002</v>
          </cell>
          <cell r="K71687">
            <v>0</v>
          </cell>
        </row>
        <row r="71688">
          <cell r="J71688">
            <v>0.56999999285000003</v>
          </cell>
          <cell r="K71688">
            <v>0</v>
          </cell>
        </row>
        <row r="71689">
          <cell r="J71689">
            <v>0.56999999285000003</v>
          </cell>
          <cell r="K71689">
            <v>0</v>
          </cell>
        </row>
        <row r="71690">
          <cell r="J71690">
            <v>0.56999999285000003</v>
          </cell>
          <cell r="K71690">
            <v>0</v>
          </cell>
        </row>
        <row r="71691">
          <cell r="J71691">
            <v>0.56999999285000003</v>
          </cell>
          <cell r="K71691">
            <v>0</v>
          </cell>
        </row>
        <row r="71692">
          <cell r="J71692">
            <v>0.56999999285000003</v>
          </cell>
          <cell r="K71692">
            <v>0</v>
          </cell>
        </row>
        <row r="71693">
          <cell r="J71693">
            <v>0.56999999285000003</v>
          </cell>
          <cell r="K71693">
            <v>0</v>
          </cell>
        </row>
        <row r="71694">
          <cell r="J71694">
            <v>0.56999999285000003</v>
          </cell>
          <cell r="K71694">
            <v>0</v>
          </cell>
        </row>
        <row r="71695">
          <cell r="J71695">
            <v>0.56999999285000003</v>
          </cell>
          <cell r="K71695">
            <v>0</v>
          </cell>
        </row>
        <row r="71696">
          <cell r="J71696">
            <v>0.56999999285000003</v>
          </cell>
          <cell r="K71696">
            <v>0</v>
          </cell>
        </row>
        <row r="71697">
          <cell r="J71697">
            <v>0.57999998331000002</v>
          </cell>
          <cell r="K71697">
            <v>0</v>
          </cell>
        </row>
        <row r="71698">
          <cell r="J71698">
            <v>0.56999999285000003</v>
          </cell>
          <cell r="K71698">
            <v>0</v>
          </cell>
        </row>
        <row r="71699">
          <cell r="J71699">
            <v>0.56999999285000003</v>
          </cell>
          <cell r="K71699">
            <v>0</v>
          </cell>
        </row>
        <row r="71700">
          <cell r="J71700">
            <v>0.56999999285000003</v>
          </cell>
          <cell r="K71700">
            <v>0</v>
          </cell>
        </row>
        <row r="71701">
          <cell r="J71701">
            <v>0.56999999285000003</v>
          </cell>
          <cell r="K71701">
            <v>0</v>
          </cell>
        </row>
        <row r="71702">
          <cell r="J71702">
            <v>0.56999999285000003</v>
          </cell>
          <cell r="K71702">
            <v>0</v>
          </cell>
        </row>
        <row r="71703">
          <cell r="J71703">
            <v>0.57999998331000002</v>
          </cell>
          <cell r="K71703">
            <v>0</v>
          </cell>
        </row>
        <row r="71704">
          <cell r="J71704">
            <v>0.57999998331000002</v>
          </cell>
          <cell r="K71704">
            <v>0</v>
          </cell>
        </row>
        <row r="71705">
          <cell r="J71705">
            <v>0.57999998331000002</v>
          </cell>
          <cell r="K71705">
            <v>0</v>
          </cell>
        </row>
        <row r="71706">
          <cell r="J71706">
            <v>0.56999999285000003</v>
          </cell>
          <cell r="K71706">
            <v>0</v>
          </cell>
        </row>
        <row r="71707">
          <cell r="J71707">
            <v>0.56999999285000003</v>
          </cell>
          <cell r="K71707">
            <v>0</v>
          </cell>
        </row>
        <row r="71708">
          <cell r="J71708">
            <v>0.56000000238000003</v>
          </cell>
          <cell r="K71708">
            <v>0</v>
          </cell>
        </row>
        <row r="71709">
          <cell r="J71709">
            <v>0.56999999285000003</v>
          </cell>
          <cell r="K71709">
            <v>0</v>
          </cell>
        </row>
        <row r="71710">
          <cell r="J71710">
            <v>0.56999999285000003</v>
          </cell>
          <cell r="K71710">
            <v>0</v>
          </cell>
        </row>
        <row r="71711">
          <cell r="J71711">
            <v>0.57999998331000002</v>
          </cell>
          <cell r="K71711">
            <v>0</v>
          </cell>
        </row>
        <row r="71712">
          <cell r="J71712">
            <v>0.56999999285000003</v>
          </cell>
          <cell r="K71712">
            <v>0</v>
          </cell>
        </row>
        <row r="71713">
          <cell r="J71713">
            <v>0.56999999285000003</v>
          </cell>
          <cell r="K71713">
            <v>0</v>
          </cell>
        </row>
        <row r="71714">
          <cell r="J71714">
            <v>0.56999999285000003</v>
          </cell>
          <cell r="K71714">
            <v>0</v>
          </cell>
        </row>
        <row r="71715">
          <cell r="J71715">
            <v>0.57999998331000002</v>
          </cell>
          <cell r="K71715">
            <v>0</v>
          </cell>
        </row>
        <row r="71716">
          <cell r="J71716">
            <v>0.56999999285000003</v>
          </cell>
          <cell r="K71716">
            <v>0</v>
          </cell>
        </row>
        <row r="71717">
          <cell r="J71717">
            <v>0.56999999285000003</v>
          </cell>
          <cell r="K71717">
            <v>0</v>
          </cell>
        </row>
        <row r="71718">
          <cell r="J71718">
            <v>0.57999998331000002</v>
          </cell>
          <cell r="K71718">
            <v>0</v>
          </cell>
        </row>
        <row r="71719">
          <cell r="J71719">
            <v>0.56999999285000003</v>
          </cell>
          <cell r="K71719">
            <v>0</v>
          </cell>
        </row>
        <row r="71720">
          <cell r="J71720">
            <v>0.56999999285000003</v>
          </cell>
          <cell r="K71720">
            <v>0</v>
          </cell>
        </row>
        <row r="71721">
          <cell r="J71721">
            <v>0.56999999285000003</v>
          </cell>
          <cell r="K71721">
            <v>0</v>
          </cell>
        </row>
        <row r="71722">
          <cell r="J71722">
            <v>0.57999998331000002</v>
          </cell>
          <cell r="K71722">
            <v>0</v>
          </cell>
        </row>
        <row r="71723">
          <cell r="J71723">
            <v>0.57999998331000002</v>
          </cell>
          <cell r="K71723">
            <v>0</v>
          </cell>
        </row>
        <row r="71724">
          <cell r="J71724">
            <v>0.57999998331000002</v>
          </cell>
          <cell r="K71724">
            <v>0</v>
          </cell>
        </row>
        <row r="71725">
          <cell r="J71725">
            <v>0.56999999285000003</v>
          </cell>
          <cell r="K71725">
            <v>0</v>
          </cell>
        </row>
        <row r="71726">
          <cell r="J71726">
            <v>0.56999999285000003</v>
          </cell>
          <cell r="K71726">
            <v>0</v>
          </cell>
        </row>
        <row r="71727">
          <cell r="J71727">
            <v>0.56999999285000003</v>
          </cell>
          <cell r="K71727">
            <v>0</v>
          </cell>
        </row>
        <row r="71728">
          <cell r="J71728">
            <v>0.57999998331000002</v>
          </cell>
          <cell r="K71728">
            <v>0</v>
          </cell>
        </row>
        <row r="71729">
          <cell r="J71729">
            <v>0.56999999285000003</v>
          </cell>
          <cell r="K71729">
            <v>0</v>
          </cell>
        </row>
        <row r="71730">
          <cell r="J71730">
            <v>0.56999999285000003</v>
          </cell>
          <cell r="K71730">
            <v>0</v>
          </cell>
        </row>
        <row r="71731">
          <cell r="J71731">
            <v>0.56999999285000003</v>
          </cell>
          <cell r="K71731">
            <v>0</v>
          </cell>
        </row>
        <row r="71732">
          <cell r="J71732">
            <v>0.56999999285000003</v>
          </cell>
          <cell r="K71732">
            <v>0</v>
          </cell>
        </row>
        <row r="71733">
          <cell r="J71733">
            <v>0.56999999285000003</v>
          </cell>
          <cell r="K71733">
            <v>0</v>
          </cell>
        </row>
        <row r="71734">
          <cell r="J71734">
            <v>0.56999999285000003</v>
          </cell>
          <cell r="K71734">
            <v>0</v>
          </cell>
        </row>
        <row r="71735">
          <cell r="J71735">
            <v>0.56999999285000003</v>
          </cell>
          <cell r="K71735">
            <v>0</v>
          </cell>
        </row>
        <row r="71736">
          <cell r="J71736">
            <v>0.56999999285000003</v>
          </cell>
          <cell r="K71736">
            <v>0</v>
          </cell>
        </row>
        <row r="71737">
          <cell r="J71737">
            <v>0.56999999285000003</v>
          </cell>
          <cell r="K71737">
            <v>0</v>
          </cell>
        </row>
        <row r="71738">
          <cell r="J71738">
            <v>0.56999999285000003</v>
          </cell>
          <cell r="K71738">
            <v>0</v>
          </cell>
        </row>
        <row r="71739">
          <cell r="J71739">
            <v>0.57999998331000002</v>
          </cell>
          <cell r="K71739">
            <v>0</v>
          </cell>
        </row>
        <row r="71740">
          <cell r="J71740">
            <v>0.56999999285000003</v>
          </cell>
          <cell r="K71740">
            <v>0</v>
          </cell>
        </row>
        <row r="71741">
          <cell r="J71741">
            <v>0.56999999285000003</v>
          </cell>
          <cell r="K71741">
            <v>0</v>
          </cell>
        </row>
        <row r="71742">
          <cell r="J71742">
            <v>0.57999998331000002</v>
          </cell>
          <cell r="K71742">
            <v>0</v>
          </cell>
        </row>
        <row r="71743">
          <cell r="J71743">
            <v>0.57999998331000002</v>
          </cell>
          <cell r="K71743">
            <v>0</v>
          </cell>
        </row>
        <row r="71744">
          <cell r="J71744">
            <v>0.56999999285000003</v>
          </cell>
          <cell r="K71744">
            <v>0</v>
          </cell>
        </row>
        <row r="71745">
          <cell r="J71745">
            <v>0.56999999285000003</v>
          </cell>
          <cell r="K71745">
            <v>0</v>
          </cell>
        </row>
        <row r="71746">
          <cell r="J71746">
            <v>0.57999998331000002</v>
          </cell>
          <cell r="K71746">
            <v>0</v>
          </cell>
        </row>
        <row r="71747">
          <cell r="J71747">
            <v>0.57999998331000002</v>
          </cell>
          <cell r="K71747">
            <v>0</v>
          </cell>
        </row>
        <row r="71748">
          <cell r="J71748">
            <v>0.57999998331000002</v>
          </cell>
          <cell r="K71748">
            <v>0</v>
          </cell>
        </row>
        <row r="71749">
          <cell r="J71749">
            <v>0.56999999285000003</v>
          </cell>
          <cell r="K71749">
            <v>0</v>
          </cell>
        </row>
        <row r="71750">
          <cell r="J71750">
            <v>0.57999998331000002</v>
          </cell>
          <cell r="K71750">
            <v>0</v>
          </cell>
        </row>
        <row r="71751">
          <cell r="J71751">
            <v>0.57999998331000002</v>
          </cell>
          <cell r="K71751">
            <v>0</v>
          </cell>
        </row>
        <row r="71752">
          <cell r="J71752">
            <v>0.56999999285000003</v>
          </cell>
          <cell r="K71752">
            <v>0</v>
          </cell>
        </row>
        <row r="71753">
          <cell r="J71753">
            <v>0.57999998331000002</v>
          </cell>
          <cell r="K71753">
            <v>0</v>
          </cell>
        </row>
        <row r="71754">
          <cell r="J71754">
            <v>0.57999998331000002</v>
          </cell>
          <cell r="K71754">
            <v>0</v>
          </cell>
        </row>
        <row r="71755">
          <cell r="J71755">
            <v>0.57999998331000002</v>
          </cell>
          <cell r="K71755">
            <v>0</v>
          </cell>
        </row>
        <row r="71756">
          <cell r="J71756">
            <v>0.57999998331000002</v>
          </cell>
          <cell r="K71756">
            <v>0</v>
          </cell>
        </row>
        <row r="71757">
          <cell r="J71757">
            <v>0.57999998331000002</v>
          </cell>
          <cell r="K71757">
            <v>0</v>
          </cell>
        </row>
        <row r="71758">
          <cell r="J71758">
            <v>0.57999998331000002</v>
          </cell>
          <cell r="K71758">
            <v>0</v>
          </cell>
        </row>
        <row r="71759">
          <cell r="J71759">
            <v>0.56999999285000003</v>
          </cell>
          <cell r="K71759">
            <v>0</v>
          </cell>
        </row>
        <row r="71760">
          <cell r="J71760">
            <v>0.57999998331000002</v>
          </cell>
          <cell r="K71760">
            <v>0</v>
          </cell>
        </row>
        <row r="71761">
          <cell r="J71761">
            <v>0.57999998331000002</v>
          </cell>
          <cell r="K71761">
            <v>0</v>
          </cell>
        </row>
        <row r="71762">
          <cell r="J71762">
            <v>0.57999998331000002</v>
          </cell>
          <cell r="K71762">
            <v>0</v>
          </cell>
        </row>
        <row r="71763">
          <cell r="J71763">
            <v>0.56000000238000003</v>
          </cell>
          <cell r="K71763">
            <v>0</v>
          </cell>
        </row>
        <row r="71764">
          <cell r="J71764">
            <v>0.56999999285000003</v>
          </cell>
          <cell r="K71764">
            <v>0</v>
          </cell>
        </row>
        <row r="71765">
          <cell r="J71765">
            <v>0.56999999285000003</v>
          </cell>
          <cell r="K71765">
            <v>0</v>
          </cell>
        </row>
        <row r="71766">
          <cell r="J71766">
            <v>0.54000002146000003</v>
          </cell>
          <cell r="K71766">
            <v>0</v>
          </cell>
        </row>
        <row r="71767">
          <cell r="J71767">
            <v>0.57999998331000002</v>
          </cell>
          <cell r="K71767">
            <v>0</v>
          </cell>
        </row>
        <row r="71768">
          <cell r="J71768">
            <v>0.57999998331000002</v>
          </cell>
          <cell r="K71768">
            <v>0</v>
          </cell>
        </row>
        <row r="71769">
          <cell r="J71769">
            <v>0.56999999285000003</v>
          </cell>
          <cell r="K71769">
            <v>0</v>
          </cell>
        </row>
        <row r="71770">
          <cell r="J71770">
            <v>0.54000002146000003</v>
          </cell>
          <cell r="K71770">
            <v>0</v>
          </cell>
        </row>
        <row r="71771">
          <cell r="J71771">
            <v>0.56999999285000003</v>
          </cell>
          <cell r="K71771">
            <v>0</v>
          </cell>
        </row>
        <row r="71772">
          <cell r="J71772">
            <v>0.56999999285000003</v>
          </cell>
          <cell r="K71772">
            <v>0</v>
          </cell>
        </row>
        <row r="71773">
          <cell r="J71773">
            <v>0.56999999285000003</v>
          </cell>
          <cell r="K71773">
            <v>0</v>
          </cell>
        </row>
        <row r="71774">
          <cell r="J71774">
            <v>0.56000000238000003</v>
          </cell>
          <cell r="K71774">
            <v>0</v>
          </cell>
        </row>
        <row r="71775">
          <cell r="J71775">
            <v>0.56999999285000003</v>
          </cell>
          <cell r="K71775">
            <v>0</v>
          </cell>
        </row>
        <row r="71776">
          <cell r="J71776">
            <v>0.57999998331000002</v>
          </cell>
          <cell r="K71776">
            <v>0</v>
          </cell>
        </row>
        <row r="71777">
          <cell r="J71777">
            <v>0.56999999285000003</v>
          </cell>
          <cell r="K71777">
            <v>0</v>
          </cell>
        </row>
        <row r="71778">
          <cell r="J71778">
            <v>0.57999998331000002</v>
          </cell>
          <cell r="K71778">
            <v>0</v>
          </cell>
        </row>
        <row r="71779">
          <cell r="J71779">
            <v>0.56999999285000003</v>
          </cell>
          <cell r="K71779">
            <v>0</v>
          </cell>
        </row>
        <row r="71780">
          <cell r="J71780">
            <v>0.56999999285000003</v>
          </cell>
          <cell r="K71780">
            <v>0</v>
          </cell>
        </row>
        <row r="71781">
          <cell r="J71781">
            <v>0.56999999285000003</v>
          </cell>
          <cell r="K71781">
            <v>0</v>
          </cell>
        </row>
        <row r="71782">
          <cell r="J71782">
            <v>0.56999999285000003</v>
          </cell>
          <cell r="K71782">
            <v>0</v>
          </cell>
        </row>
        <row r="71783">
          <cell r="J71783">
            <v>0.57999998331000002</v>
          </cell>
          <cell r="K71783">
            <v>0</v>
          </cell>
        </row>
        <row r="71784">
          <cell r="J71784">
            <v>0.56999999285000003</v>
          </cell>
          <cell r="K71784">
            <v>0</v>
          </cell>
        </row>
        <row r="71785">
          <cell r="J71785">
            <v>0.56999999285000003</v>
          </cell>
          <cell r="K71785">
            <v>0</v>
          </cell>
        </row>
        <row r="71786">
          <cell r="J71786">
            <v>0.56000000238000003</v>
          </cell>
          <cell r="K71786">
            <v>0</v>
          </cell>
        </row>
        <row r="71787">
          <cell r="J71787">
            <v>0.56999999285000003</v>
          </cell>
          <cell r="K71787">
            <v>0</v>
          </cell>
        </row>
        <row r="71788">
          <cell r="J71788">
            <v>0.56999999285000003</v>
          </cell>
          <cell r="K71788">
            <v>0</v>
          </cell>
        </row>
        <row r="71789">
          <cell r="J71789">
            <v>0.57999998331000002</v>
          </cell>
          <cell r="K71789">
            <v>0</v>
          </cell>
        </row>
        <row r="71790">
          <cell r="J71790">
            <v>0.56000000238000003</v>
          </cell>
          <cell r="K71790">
            <v>0</v>
          </cell>
        </row>
        <row r="71791">
          <cell r="J71791">
            <v>0.56999999285000003</v>
          </cell>
          <cell r="K71791">
            <v>0</v>
          </cell>
        </row>
        <row r="71792">
          <cell r="J71792">
            <v>0.56000000238000003</v>
          </cell>
          <cell r="K71792">
            <v>0</v>
          </cell>
        </row>
        <row r="71793">
          <cell r="J71793">
            <v>0.56999999285000003</v>
          </cell>
          <cell r="K71793">
            <v>0</v>
          </cell>
        </row>
        <row r="71794">
          <cell r="J71794">
            <v>0.56999999285000003</v>
          </cell>
          <cell r="K71794">
            <v>0</v>
          </cell>
        </row>
        <row r="71795">
          <cell r="J71795">
            <v>0.56999999285000003</v>
          </cell>
          <cell r="K71795">
            <v>0</v>
          </cell>
        </row>
        <row r="71796">
          <cell r="J71796">
            <v>0.56999999285000003</v>
          </cell>
          <cell r="K71796">
            <v>0</v>
          </cell>
        </row>
        <row r="71797">
          <cell r="J71797">
            <v>0.56000000238000003</v>
          </cell>
          <cell r="K71797">
            <v>0</v>
          </cell>
        </row>
        <row r="71798">
          <cell r="J71798">
            <v>0.56000000238000003</v>
          </cell>
          <cell r="K71798">
            <v>0</v>
          </cell>
        </row>
        <row r="71799">
          <cell r="J71799">
            <v>0.56999999285000003</v>
          </cell>
          <cell r="K71799">
            <v>0</v>
          </cell>
        </row>
        <row r="71800">
          <cell r="J71800">
            <v>0.58999997377000002</v>
          </cell>
          <cell r="K71800">
            <v>0</v>
          </cell>
        </row>
        <row r="71801">
          <cell r="J71801">
            <v>0.56999999285000003</v>
          </cell>
          <cell r="K71801">
            <v>0</v>
          </cell>
        </row>
        <row r="71802">
          <cell r="J71802">
            <v>0.56999999285000003</v>
          </cell>
          <cell r="K71802">
            <v>0</v>
          </cell>
        </row>
        <row r="71803">
          <cell r="J71803">
            <v>0.56999999285000003</v>
          </cell>
          <cell r="K71803">
            <v>0</v>
          </cell>
        </row>
        <row r="71804">
          <cell r="J71804">
            <v>0.56999999285000003</v>
          </cell>
          <cell r="K71804">
            <v>0</v>
          </cell>
        </row>
        <row r="71805">
          <cell r="J71805">
            <v>0.56999999285000003</v>
          </cell>
          <cell r="K71805">
            <v>0</v>
          </cell>
        </row>
        <row r="71806">
          <cell r="J71806">
            <v>0.56999999285000003</v>
          </cell>
          <cell r="K71806">
            <v>0</v>
          </cell>
        </row>
        <row r="71807">
          <cell r="J71807">
            <v>0.56999999285000003</v>
          </cell>
          <cell r="K71807">
            <v>0</v>
          </cell>
        </row>
        <row r="71808">
          <cell r="J71808">
            <v>0.56999999285000003</v>
          </cell>
          <cell r="K71808">
            <v>0</v>
          </cell>
        </row>
        <row r="71809">
          <cell r="J71809">
            <v>0.56999999285000003</v>
          </cell>
          <cell r="K71809">
            <v>0</v>
          </cell>
        </row>
        <row r="71810">
          <cell r="J71810">
            <v>0.56000000238000003</v>
          </cell>
          <cell r="K71810">
            <v>0</v>
          </cell>
        </row>
        <row r="71811">
          <cell r="J71811">
            <v>0.56999999285000003</v>
          </cell>
          <cell r="K71811">
            <v>0</v>
          </cell>
        </row>
        <row r="71812">
          <cell r="J71812">
            <v>0.56999999285000003</v>
          </cell>
          <cell r="K71812">
            <v>0</v>
          </cell>
        </row>
        <row r="71813">
          <cell r="J71813">
            <v>0.56999999285000003</v>
          </cell>
          <cell r="K71813">
            <v>0</v>
          </cell>
        </row>
        <row r="71814">
          <cell r="J71814">
            <v>0.56999999285000003</v>
          </cell>
          <cell r="K71814">
            <v>0</v>
          </cell>
        </row>
        <row r="71815">
          <cell r="J71815">
            <v>0.56999999285000003</v>
          </cell>
          <cell r="K71815">
            <v>0</v>
          </cell>
        </row>
        <row r="71816">
          <cell r="J71816">
            <v>0.56999999285000003</v>
          </cell>
          <cell r="K71816">
            <v>0</v>
          </cell>
        </row>
        <row r="71817">
          <cell r="J71817">
            <v>0.56000000238000003</v>
          </cell>
          <cell r="K71817">
            <v>0</v>
          </cell>
        </row>
        <row r="71818">
          <cell r="J71818">
            <v>0.56999999285000003</v>
          </cell>
          <cell r="K71818">
            <v>0</v>
          </cell>
        </row>
        <row r="71819">
          <cell r="J71819">
            <v>0.56999999285000003</v>
          </cell>
          <cell r="K71819">
            <v>0</v>
          </cell>
        </row>
        <row r="71820">
          <cell r="J71820">
            <v>0.56999999285000003</v>
          </cell>
          <cell r="K71820">
            <v>0</v>
          </cell>
        </row>
        <row r="71821">
          <cell r="J71821">
            <v>0.56999999285000003</v>
          </cell>
          <cell r="K71821">
            <v>0</v>
          </cell>
        </row>
        <row r="71822">
          <cell r="J71822">
            <v>0.56999999285000003</v>
          </cell>
          <cell r="K71822">
            <v>0</v>
          </cell>
        </row>
        <row r="71823">
          <cell r="J71823">
            <v>0.56999999285000003</v>
          </cell>
          <cell r="K71823">
            <v>0</v>
          </cell>
        </row>
        <row r="71824">
          <cell r="J71824">
            <v>0.56999999285000003</v>
          </cell>
          <cell r="K71824">
            <v>0</v>
          </cell>
        </row>
        <row r="71825">
          <cell r="J71825">
            <v>0.56999999285000003</v>
          </cell>
          <cell r="K71825">
            <v>0</v>
          </cell>
        </row>
        <row r="71826">
          <cell r="J71826">
            <v>0.56999999285000003</v>
          </cell>
          <cell r="K71826">
            <v>0</v>
          </cell>
        </row>
        <row r="71827">
          <cell r="J71827">
            <v>0.56999999285000003</v>
          </cell>
          <cell r="K71827">
            <v>0</v>
          </cell>
        </row>
        <row r="71828">
          <cell r="J71828">
            <v>0.56999999285000003</v>
          </cell>
          <cell r="K71828">
            <v>0</v>
          </cell>
        </row>
        <row r="71829">
          <cell r="J71829">
            <v>0.56999999285000003</v>
          </cell>
          <cell r="K71829">
            <v>0</v>
          </cell>
        </row>
        <row r="71830">
          <cell r="J71830">
            <v>0.56000000238000003</v>
          </cell>
          <cell r="K71830">
            <v>0</v>
          </cell>
        </row>
        <row r="71831">
          <cell r="J71831">
            <v>0.56999999285000003</v>
          </cell>
          <cell r="K71831">
            <v>0</v>
          </cell>
        </row>
        <row r="71832">
          <cell r="J71832">
            <v>0.56999999285000003</v>
          </cell>
          <cell r="K71832">
            <v>0</v>
          </cell>
        </row>
        <row r="71833">
          <cell r="J71833">
            <v>0.56999999285000003</v>
          </cell>
          <cell r="K71833">
            <v>0</v>
          </cell>
        </row>
        <row r="71834">
          <cell r="J71834">
            <v>0.56999999285000003</v>
          </cell>
          <cell r="K71834">
            <v>0</v>
          </cell>
        </row>
        <row r="71835">
          <cell r="J71835">
            <v>0.56999999285000003</v>
          </cell>
          <cell r="K71835">
            <v>0</v>
          </cell>
        </row>
        <row r="71836">
          <cell r="J71836">
            <v>0.56999999285000003</v>
          </cell>
          <cell r="K71836">
            <v>0</v>
          </cell>
        </row>
        <row r="71837">
          <cell r="J71837">
            <v>0.56999999285000003</v>
          </cell>
          <cell r="K71837">
            <v>0</v>
          </cell>
        </row>
        <row r="71838">
          <cell r="J71838">
            <v>0.56999999285000003</v>
          </cell>
          <cell r="K71838">
            <v>0</v>
          </cell>
        </row>
        <row r="71839">
          <cell r="J71839">
            <v>0.56999999285000003</v>
          </cell>
          <cell r="K71839">
            <v>0</v>
          </cell>
        </row>
        <row r="71840">
          <cell r="J71840">
            <v>0.56999999285000003</v>
          </cell>
          <cell r="K71840">
            <v>0</v>
          </cell>
        </row>
        <row r="71841">
          <cell r="J71841">
            <v>0.56999999285000003</v>
          </cell>
          <cell r="K71841">
            <v>0</v>
          </cell>
        </row>
        <row r="71842">
          <cell r="J71842">
            <v>0.56999999285000003</v>
          </cell>
          <cell r="K71842">
            <v>0</v>
          </cell>
        </row>
        <row r="71843">
          <cell r="J71843">
            <v>0.56000000238000003</v>
          </cell>
          <cell r="K71843">
            <v>0</v>
          </cell>
        </row>
        <row r="71844">
          <cell r="J71844">
            <v>0.56999999285000003</v>
          </cell>
          <cell r="K71844">
            <v>0</v>
          </cell>
        </row>
        <row r="71845">
          <cell r="J71845">
            <v>0.56999999285000003</v>
          </cell>
          <cell r="K71845">
            <v>0</v>
          </cell>
        </row>
        <row r="71846">
          <cell r="J71846">
            <v>0.56999999285000003</v>
          </cell>
          <cell r="K71846">
            <v>0</v>
          </cell>
        </row>
        <row r="71847">
          <cell r="J71847">
            <v>0.56999999285000003</v>
          </cell>
          <cell r="K71847">
            <v>0</v>
          </cell>
        </row>
        <row r="71848">
          <cell r="J71848">
            <v>0.56999999285000003</v>
          </cell>
          <cell r="K71848">
            <v>0</v>
          </cell>
        </row>
        <row r="71849">
          <cell r="J71849">
            <v>0.56999999285000003</v>
          </cell>
          <cell r="K71849">
            <v>0</v>
          </cell>
        </row>
        <row r="71850">
          <cell r="J71850">
            <v>0.56999999285000003</v>
          </cell>
          <cell r="K71850">
            <v>0</v>
          </cell>
        </row>
        <row r="71851">
          <cell r="J71851">
            <v>0.56999999285000003</v>
          </cell>
          <cell r="K71851">
            <v>0</v>
          </cell>
        </row>
        <row r="71852">
          <cell r="J71852">
            <v>0.56999999285000003</v>
          </cell>
          <cell r="K71852">
            <v>0</v>
          </cell>
        </row>
        <row r="71853">
          <cell r="J71853">
            <v>0.56000000238000003</v>
          </cell>
          <cell r="K71853">
            <v>0</v>
          </cell>
        </row>
        <row r="71854">
          <cell r="J71854">
            <v>0.56999999285000003</v>
          </cell>
          <cell r="K71854">
            <v>0</v>
          </cell>
        </row>
        <row r="71855">
          <cell r="J71855">
            <v>0.56999999285000003</v>
          </cell>
          <cell r="K71855">
            <v>0</v>
          </cell>
        </row>
        <row r="71856">
          <cell r="J71856">
            <v>0.56999999285000003</v>
          </cell>
          <cell r="K71856">
            <v>0</v>
          </cell>
        </row>
        <row r="71857">
          <cell r="J71857">
            <v>0.56999999285000003</v>
          </cell>
          <cell r="K71857">
            <v>0</v>
          </cell>
        </row>
        <row r="71858">
          <cell r="J71858">
            <v>0.56999999285000003</v>
          </cell>
          <cell r="K71858">
            <v>0</v>
          </cell>
        </row>
        <row r="71859">
          <cell r="J71859">
            <v>0.56999999285000003</v>
          </cell>
          <cell r="K71859">
            <v>0</v>
          </cell>
        </row>
        <row r="71860">
          <cell r="J71860">
            <v>0.56999999285000003</v>
          </cell>
          <cell r="K71860">
            <v>0</v>
          </cell>
        </row>
        <row r="71861">
          <cell r="J71861">
            <v>0.56999999285000003</v>
          </cell>
          <cell r="K71861">
            <v>0</v>
          </cell>
        </row>
        <row r="71862">
          <cell r="J71862">
            <v>0.56000000238000003</v>
          </cell>
          <cell r="K71862">
            <v>0</v>
          </cell>
        </row>
        <row r="71863">
          <cell r="J71863">
            <v>0.56999999285000003</v>
          </cell>
          <cell r="K71863">
            <v>0</v>
          </cell>
        </row>
        <row r="71864">
          <cell r="J71864">
            <v>0.56999999285000003</v>
          </cell>
          <cell r="K71864">
            <v>0</v>
          </cell>
        </row>
        <row r="71865">
          <cell r="J71865">
            <v>0.56999999285000003</v>
          </cell>
          <cell r="K71865">
            <v>0</v>
          </cell>
        </row>
        <row r="71866">
          <cell r="J71866">
            <v>0.56000000238000003</v>
          </cell>
          <cell r="K71866">
            <v>0</v>
          </cell>
        </row>
        <row r="71867">
          <cell r="J71867">
            <v>0.56999999285000003</v>
          </cell>
          <cell r="K71867">
            <v>0</v>
          </cell>
        </row>
        <row r="71868">
          <cell r="J71868">
            <v>0.56999999285000003</v>
          </cell>
          <cell r="K71868">
            <v>0</v>
          </cell>
        </row>
        <row r="71869">
          <cell r="J71869">
            <v>0.56999999285000003</v>
          </cell>
          <cell r="K71869">
            <v>0</v>
          </cell>
        </row>
        <row r="71870">
          <cell r="J71870">
            <v>0.56999999285000003</v>
          </cell>
          <cell r="K71870">
            <v>0</v>
          </cell>
        </row>
        <row r="71871">
          <cell r="J71871">
            <v>0.56999999285000003</v>
          </cell>
          <cell r="K71871">
            <v>0</v>
          </cell>
        </row>
        <row r="71872">
          <cell r="J71872">
            <v>0.56000000238000003</v>
          </cell>
          <cell r="K71872">
            <v>0</v>
          </cell>
        </row>
        <row r="71873">
          <cell r="J71873">
            <v>0.56000000238000003</v>
          </cell>
          <cell r="K71873">
            <v>0</v>
          </cell>
        </row>
        <row r="71874">
          <cell r="J71874">
            <v>0.56000000238000003</v>
          </cell>
          <cell r="K71874">
            <v>0</v>
          </cell>
        </row>
        <row r="71875">
          <cell r="J71875">
            <v>0.56000000238000003</v>
          </cell>
          <cell r="K71875">
            <v>0</v>
          </cell>
        </row>
        <row r="71876">
          <cell r="J71876">
            <v>0.56999999285000003</v>
          </cell>
          <cell r="K71876">
            <v>0</v>
          </cell>
        </row>
        <row r="71877">
          <cell r="J71877">
            <v>0.56000000238000003</v>
          </cell>
          <cell r="K71877">
            <v>0</v>
          </cell>
        </row>
        <row r="71878">
          <cell r="J71878">
            <v>0.56000000238000003</v>
          </cell>
          <cell r="K71878">
            <v>0</v>
          </cell>
        </row>
        <row r="71879">
          <cell r="J71879">
            <v>0.56000000238000003</v>
          </cell>
          <cell r="K71879">
            <v>0</v>
          </cell>
        </row>
        <row r="71880">
          <cell r="J71880">
            <v>0.56999999285000003</v>
          </cell>
          <cell r="K71880">
            <v>0</v>
          </cell>
        </row>
        <row r="71881">
          <cell r="J71881">
            <v>0.56999999285000003</v>
          </cell>
          <cell r="K71881">
            <v>0</v>
          </cell>
        </row>
        <row r="71882">
          <cell r="J71882">
            <v>0.56999999285000003</v>
          </cell>
          <cell r="K71882">
            <v>0</v>
          </cell>
        </row>
        <row r="71883">
          <cell r="J71883">
            <v>0.56999999285000003</v>
          </cell>
          <cell r="K71883">
            <v>0</v>
          </cell>
        </row>
        <row r="71884">
          <cell r="J71884">
            <v>0.56999999285000003</v>
          </cell>
          <cell r="K71884">
            <v>0</v>
          </cell>
        </row>
        <row r="71885">
          <cell r="J71885">
            <v>0.56999999285000003</v>
          </cell>
          <cell r="K71885">
            <v>0</v>
          </cell>
        </row>
        <row r="71886">
          <cell r="J71886">
            <v>0.56999999285000003</v>
          </cell>
          <cell r="K71886">
            <v>0</v>
          </cell>
        </row>
        <row r="71887">
          <cell r="J71887">
            <v>0.56000000238000003</v>
          </cell>
          <cell r="K71887">
            <v>0</v>
          </cell>
        </row>
        <row r="71888">
          <cell r="J71888">
            <v>0.56999999285000003</v>
          </cell>
          <cell r="K71888">
            <v>0</v>
          </cell>
        </row>
        <row r="71889">
          <cell r="J71889">
            <v>0.56999999285000003</v>
          </cell>
          <cell r="K71889">
            <v>0</v>
          </cell>
        </row>
        <row r="71890">
          <cell r="J71890">
            <v>0.56999999285000003</v>
          </cell>
          <cell r="K71890">
            <v>0</v>
          </cell>
        </row>
        <row r="71891">
          <cell r="J71891">
            <v>0.56000000238000003</v>
          </cell>
          <cell r="K71891">
            <v>0</v>
          </cell>
        </row>
        <row r="71892">
          <cell r="J71892">
            <v>0.56000000238000003</v>
          </cell>
          <cell r="K71892">
            <v>0</v>
          </cell>
        </row>
        <row r="71893">
          <cell r="J71893">
            <v>0.56999999285000003</v>
          </cell>
          <cell r="K71893">
            <v>0</v>
          </cell>
        </row>
        <row r="71894">
          <cell r="J71894">
            <v>0.56999999285000003</v>
          </cell>
          <cell r="K71894">
            <v>0</v>
          </cell>
        </row>
        <row r="71895">
          <cell r="J71895">
            <v>0.56000000238000003</v>
          </cell>
          <cell r="K71895">
            <v>0</v>
          </cell>
        </row>
        <row r="71896">
          <cell r="J71896">
            <v>0.56999999285000003</v>
          </cell>
          <cell r="K71896">
            <v>0</v>
          </cell>
        </row>
        <row r="71897">
          <cell r="J71897">
            <v>0.56999999285000003</v>
          </cell>
          <cell r="K71897">
            <v>0</v>
          </cell>
        </row>
        <row r="71898">
          <cell r="J71898">
            <v>0.56000000238000003</v>
          </cell>
          <cell r="K71898">
            <v>0</v>
          </cell>
        </row>
        <row r="71899">
          <cell r="J71899">
            <v>0.56999999285000003</v>
          </cell>
          <cell r="K71899">
            <v>0</v>
          </cell>
        </row>
        <row r="71900">
          <cell r="J71900">
            <v>0.56999999285000003</v>
          </cell>
          <cell r="K71900">
            <v>0</v>
          </cell>
        </row>
        <row r="71901">
          <cell r="J71901">
            <v>0.56999999285000003</v>
          </cell>
          <cell r="K71901">
            <v>0</v>
          </cell>
        </row>
        <row r="71902">
          <cell r="J71902">
            <v>0.57999998331000002</v>
          </cell>
          <cell r="K71902">
            <v>0</v>
          </cell>
        </row>
        <row r="71903">
          <cell r="J71903">
            <v>0.56999999285000003</v>
          </cell>
          <cell r="K71903">
            <v>0</v>
          </cell>
        </row>
        <row r="71904">
          <cell r="J71904">
            <v>0.56000000238000003</v>
          </cell>
          <cell r="K71904">
            <v>0</v>
          </cell>
        </row>
        <row r="71905">
          <cell r="J71905">
            <v>0.56999999285000003</v>
          </cell>
          <cell r="K71905">
            <v>0</v>
          </cell>
        </row>
        <row r="71906">
          <cell r="J71906">
            <v>0.56999999285000003</v>
          </cell>
          <cell r="K71906">
            <v>0</v>
          </cell>
        </row>
        <row r="71907">
          <cell r="J71907">
            <v>0.56999999285000003</v>
          </cell>
          <cell r="K71907">
            <v>0</v>
          </cell>
        </row>
        <row r="71908">
          <cell r="J71908">
            <v>0.56999999285000003</v>
          </cell>
          <cell r="K71908">
            <v>0</v>
          </cell>
        </row>
        <row r="71909">
          <cell r="J71909">
            <v>0.56999999285000003</v>
          </cell>
          <cell r="K71909">
            <v>0</v>
          </cell>
        </row>
        <row r="71910">
          <cell r="J71910">
            <v>0.56999999285000003</v>
          </cell>
          <cell r="K71910">
            <v>0</v>
          </cell>
        </row>
        <row r="71911">
          <cell r="J71911">
            <v>0.56999999285000003</v>
          </cell>
          <cell r="K71911">
            <v>0</v>
          </cell>
        </row>
        <row r="71912">
          <cell r="J71912">
            <v>0.56000000238000003</v>
          </cell>
          <cell r="K71912">
            <v>0</v>
          </cell>
        </row>
        <row r="71913">
          <cell r="J71913">
            <v>0.56999999285000003</v>
          </cell>
          <cell r="K71913">
            <v>0</v>
          </cell>
        </row>
        <row r="71914">
          <cell r="J71914">
            <v>0.56999999285000003</v>
          </cell>
          <cell r="K71914">
            <v>0</v>
          </cell>
        </row>
        <row r="71915">
          <cell r="J71915">
            <v>0.56999999285000003</v>
          </cell>
          <cell r="K71915">
            <v>0</v>
          </cell>
        </row>
        <row r="71916">
          <cell r="J71916">
            <v>0.56999999285000003</v>
          </cell>
          <cell r="K71916">
            <v>0</v>
          </cell>
        </row>
        <row r="71917">
          <cell r="J71917">
            <v>0.56999999285000003</v>
          </cell>
          <cell r="K71917">
            <v>0</v>
          </cell>
        </row>
        <row r="71918">
          <cell r="J71918">
            <v>0.56999999285000003</v>
          </cell>
          <cell r="K71918">
            <v>0</v>
          </cell>
        </row>
        <row r="71919">
          <cell r="J71919">
            <v>0.56999999285000003</v>
          </cell>
          <cell r="K71919">
            <v>0</v>
          </cell>
        </row>
        <row r="71920">
          <cell r="J71920">
            <v>0.56999999285000003</v>
          </cell>
          <cell r="K71920">
            <v>0</v>
          </cell>
        </row>
        <row r="71921">
          <cell r="J71921">
            <v>0.56999999285000003</v>
          </cell>
          <cell r="K71921">
            <v>0</v>
          </cell>
        </row>
        <row r="71922">
          <cell r="J71922">
            <v>0.56000000238000003</v>
          </cell>
          <cell r="K71922">
            <v>0</v>
          </cell>
        </row>
        <row r="71923">
          <cell r="J71923">
            <v>0.56999999285000003</v>
          </cell>
          <cell r="K71923">
            <v>0</v>
          </cell>
        </row>
        <row r="71924">
          <cell r="J71924">
            <v>0.56999999285000003</v>
          </cell>
          <cell r="K71924">
            <v>0</v>
          </cell>
        </row>
        <row r="71925">
          <cell r="J71925">
            <v>0.56000000238000003</v>
          </cell>
          <cell r="K71925">
            <v>1</v>
          </cell>
        </row>
        <row r="71926">
          <cell r="J71926">
            <v>0.57999998331000002</v>
          </cell>
          <cell r="K71926">
            <v>1.25</v>
          </cell>
        </row>
        <row r="71927">
          <cell r="J71927">
            <v>0.56999999285000003</v>
          </cell>
          <cell r="K71927">
            <v>1.25</v>
          </cell>
        </row>
        <row r="71928">
          <cell r="J71928">
            <v>0.57999998331000002</v>
          </cell>
          <cell r="K71928">
            <v>1.25</v>
          </cell>
        </row>
        <row r="71929">
          <cell r="J71929">
            <v>0.57999998331000002</v>
          </cell>
          <cell r="K71929">
            <v>1.25</v>
          </cell>
        </row>
        <row r="71930">
          <cell r="J71930">
            <v>0.57999998331000002</v>
          </cell>
          <cell r="K71930">
            <v>1.25</v>
          </cell>
        </row>
        <row r="71931">
          <cell r="J71931">
            <v>0.57999998331000002</v>
          </cell>
          <cell r="K71931">
            <v>1.25</v>
          </cell>
        </row>
        <row r="71932">
          <cell r="J71932">
            <v>0.56999999285000003</v>
          </cell>
          <cell r="K71932">
            <v>1.25</v>
          </cell>
        </row>
        <row r="71933">
          <cell r="J71933">
            <v>0.56999999285000003</v>
          </cell>
          <cell r="K71933">
            <v>1.25</v>
          </cell>
        </row>
        <row r="71934">
          <cell r="J71934">
            <v>0.56999999285000003</v>
          </cell>
          <cell r="K71934">
            <v>1.25</v>
          </cell>
        </row>
        <row r="71935">
          <cell r="J71935">
            <v>0.57999998331000002</v>
          </cell>
          <cell r="K71935">
            <v>1.25</v>
          </cell>
        </row>
        <row r="71936">
          <cell r="J71936">
            <v>0.57999998331000002</v>
          </cell>
          <cell r="K71936">
            <v>1.25</v>
          </cell>
        </row>
        <row r="71937">
          <cell r="J71937">
            <v>0.57999998331000002</v>
          </cell>
          <cell r="K71937">
            <v>1.25</v>
          </cell>
        </row>
        <row r="71938">
          <cell r="J71938">
            <v>0.57999998331000002</v>
          </cell>
          <cell r="K71938">
            <v>0.75</v>
          </cell>
        </row>
        <row r="71939">
          <cell r="J71939">
            <v>0.57999998331000002</v>
          </cell>
          <cell r="K71939">
            <v>1</v>
          </cell>
        </row>
        <row r="71940">
          <cell r="J71940">
            <v>0.57999998331000002</v>
          </cell>
          <cell r="K71940">
            <v>1.25</v>
          </cell>
        </row>
        <row r="71941">
          <cell r="J71941">
            <v>0.57999998331000002</v>
          </cell>
          <cell r="K71941">
            <v>1.75</v>
          </cell>
        </row>
        <row r="71942">
          <cell r="J71942">
            <v>0.57999998331000002</v>
          </cell>
          <cell r="K71942">
            <v>2.25</v>
          </cell>
        </row>
        <row r="71943">
          <cell r="J71943">
            <v>0.58999997377000002</v>
          </cell>
          <cell r="K71943">
            <v>3.25</v>
          </cell>
        </row>
        <row r="71944">
          <cell r="J71944">
            <v>0.61000001430999995</v>
          </cell>
          <cell r="K71944">
            <v>4.25</v>
          </cell>
        </row>
        <row r="71945">
          <cell r="J71945">
            <v>0.64999997616000005</v>
          </cell>
          <cell r="K71945">
            <v>6</v>
          </cell>
        </row>
        <row r="71946">
          <cell r="J71946">
            <v>0.68999999761999997</v>
          </cell>
          <cell r="K71946">
            <v>7.75</v>
          </cell>
        </row>
        <row r="71947">
          <cell r="J71947">
            <v>0.73000001907000001</v>
          </cell>
          <cell r="K71947">
            <v>9.5</v>
          </cell>
        </row>
        <row r="71948">
          <cell r="J71948">
            <v>0.75999999046</v>
          </cell>
          <cell r="K71948">
            <v>10.75</v>
          </cell>
        </row>
        <row r="71949">
          <cell r="J71949">
            <v>0.75999999046</v>
          </cell>
          <cell r="K71949">
            <v>12.5</v>
          </cell>
        </row>
        <row r="71950">
          <cell r="J71950">
            <v>0.75999999046</v>
          </cell>
          <cell r="K71950">
            <v>14.5</v>
          </cell>
        </row>
        <row r="71951">
          <cell r="J71951">
            <v>0.75999999046</v>
          </cell>
          <cell r="K71951">
            <v>15</v>
          </cell>
        </row>
        <row r="71952">
          <cell r="J71952">
            <v>0.75999999046</v>
          </cell>
          <cell r="K71952">
            <v>15.5</v>
          </cell>
        </row>
        <row r="71953">
          <cell r="J71953">
            <v>0.75999999046</v>
          </cell>
          <cell r="K71953">
            <v>16</v>
          </cell>
        </row>
        <row r="71954">
          <cell r="J71954">
            <v>0.75</v>
          </cell>
          <cell r="K71954">
            <v>16</v>
          </cell>
        </row>
        <row r="71955">
          <cell r="J71955">
            <v>0.72000002861000001</v>
          </cell>
          <cell r="K71955">
            <v>15.5</v>
          </cell>
        </row>
        <row r="71956">
          <cell r="J71956">
            <v>0.69999998807999997</v>
          </cell>
          <cell r="K71956">
            <v>14.5</v>
          </cell>
        </row>
        <row r="71957">
          <cell r="J71957">
            <v>0.67000001668999998</v>
          </cell>
          <cell r="K71957">
            <v>13.75</v>
          </cell>
        </row>
        <row r="71958">
          <cell r="J71958">
            <v>0.64999997616000005</v>
          </cell>
          <cell r="K71958">
            <v>12</v>
          </cell>
        </row>
        <row r="71959">
          <cell r="J71959">
            <v>0.62999999523000005</v>
          </cell>
          <cell r="K71959">
            <v>10.25</v>
          </cell>
        </row>
        <row r="71960">
          <cell r="J71960">
            <v>0.62000000476999995</v>
          </cell>
          <cell r="K71960">
            <v>8.5</v>
          </cell>
        </row>
        <row r="71961">
          <cell r="J71961">
            <v>0.61000001430999995</v>
          </cell>
          <cell r="K71961">
            <v>7.25</v>
          </cell>
        </row>
        <row r="71962">
          <cell r="J71962">
            <v>0.61000001430999995</v>
          </cell>
          <cell r="K71962">
            <v>5.5</v>
          </cell>
        </row>
        <row r="71963">
          <cell r="J71963">
            <v>0.58999997377000002</v>
          </cell>
          <cell r="K71963">
            <v>3.5</v>
          </cell>
        </row>
        <row r="71964">
          <cell r="J71964">
            <v>0.61000001430999995</v>
          </cell>
          <cell r="K71964">
            <v>2.5</v>
          </cell>
        </row>
        <row r="71965">
          <cell r="J71965">
            <v>0.58999997377000002</v>
          </cell>
          <cell r="K71965">
            <v>1.5</v>
          </cell>
        </row>
        <row r="71966">
          <cell r="J71966">
            <v>0.58999997377000002</v>
          </cell>
          <cell r="K71966">
            <v>0.75</v>
          </cell>
        </row>
        <row r="71967">
          <cell r="J71967">
            <v>0.58999997377000002</v>
          </cell>
          <cell r="K71967">
            <v>0.25</v>
          </cell>
        </row>
        <row r="71968">
          <cell r="J71968">
            <v>0.58999997377000002</v>
          </cell>
          <cell r="K71968">
            <v>0.25</v>
          </cell>
        </row>
        <row r="71969">
          <cell r="J71969">
            <v>0.58999997377000002</v>
          </cell>
          <cell r="K71969">
            <v>0.25</v>
          </cell>
        </row>
        <row r="71970">
          <cell r="J71970">
            <v>0.58999997377000002</v>
          </cell>
          <cell r="K71970">
            <v>0</v>
          </cell>
        </row>
        <row r="71971">
          <cell r="J71971">
            <v>0.58999997377000002</v>
          </cell>
          <cell r="K71971">
            <v>0</v>
          </cell>
        </row>
        <row r="71972">
          <cell r="J71972">
            <v>0.57999998331000002</v>
          </cell>
          <cell r="K71972">
            <v>0</v>
          </cell>
        </row>
        <row r="71973">
          <cell r="J71973">
            <v>0.57999998331000002</v>
          </cell>
          <cell r="K71973">
            <v>0</v>
          </cell>
        </row>
        <row r="71974">
          <cell r="J71974">
            <v>0.56000000238000003</v>
          </cell>
          <cell r="K71974">
            <v>0</v>
          </cell>
        </row>
        <row r="71975">
          <cell r="J71975">
            <v>0.57999998331000002</v>
          </cell>
          <cell r="K71975">
            <v>0</v>
          </cell>
        </row>
        <row r="71976">
          <cell r="J71976">
            <v>0.57999998331000002</v>
          </cell>
          <cell r="K71976">
            <v>0</v>
          </cell>
        </row>
        <row r="71977">
          <cell r="J71977">
            <v>0.57999998331000002</v>
          </cell>
          <cell r="K71977">
            <v>0</v>
          </cell>
        </row>
        <row r="71978">
          <cell r="J71978">
            <v>0.57999998331000002</v>
          </cell>
          <cell r="K71978">
            <v>0</v>
          </cell>
        </row>
        <row r="71979">
          <cell r="J71979">
            <v>0.57999998331000002</v>
          </cell>
          <cell r="K71979">
            <v>0</v>
          </cell>
        </row>
        <row r="71980">
          <cell r="J71980">
            <v>0.57999998331000002</v>
          </cell>
          <cell r="K71980">
            <v>0</v>
          </cell>
        </row>
        <row r="71981">
          <cell r="J71981">
            <v>0.56000000238000003</v>
          </cell>
          <cell r="K71981">
            <v>0</v>
          </cell>
        </row>
        <row r="71982">
          <cell r="J71982">
            <v>0.57999998331000002</v>
          </cell>
          <cell r="K71982">
            <v>0</v>
          </cell>
        </row>
        <row r="71983">
          <cell r="J71983">
            <v>0.57999998331000002</v>
          </cell>
          <cell r="K71983">
            <v>0</v>
          </cell>
        </row>
        <row r="71984">
          <cell r="J71984">
            <v>0.57999998331000002</v>
          </cell>
          <cell r="K71984">
            <v>0</v>
          </cell>
        </row>
        <row r="71985">
          <cell r="J71985">
            <v>0.57999998331000002</v>
          </cell>
          <cell r="K71985">
            <v>0</v>
          </cell>
        </row>
        <row r="71986">
          <cell r="J71986">
            <v>0.57999998331000002</v>
          </cell>
          <cell r="K71986">
            <v>0</v>
          </cell>
        </row>
        <row r="71987">
          <cell r="J71987">
            <v>0.56999999285000003</v>
          </cell>
          <cell r="K71987">
            <v>0</v>
          </cell>
        </row>
        <row r="71988">
          <cell r="J71988">
            <v>0.56999999285000003</v>
          </cell>
          <cell r="K71988">
            <v>0</v>
          </cell>
        </row>
        <row r="71989">
          <cell r="J71989">
            <v>0.56000000238000003</v>
          </cell>
          <cell r="K71989">
            <v>0</v>
          </cell>
        </row>
        <row r="71990">
          <cell r="J71990">
            <v>0.56999999285000003</v>
          </cell>
          <cell r="K71990">
            <v>0</v>
          </cell>
        </row>
        <row r="71991">
          <cell r="J71991">
            <v>0.56999999285000003</v>
          </cell>
          <cell r="K71991">
            <v>0</v>
          </cell>
        </row>
        <row r="71992">
          <cell r="J71992">
            <v>0.56999999285000003</v>
          </cell>
          <cell r="K71992">
            <v>0</v>
          </cell>
        </row>
        <row r="71993">
          <cell r="J71993">
            <v>0.56999999285000003</v>
          </cell>
          <cell r="K71993">
            <v>0</v>
          </cell>
        </row>
        <row r="71994">
          <cell r="J71994">
            <v>0.57999998331000002</v>
          </cell>
          <cell r="K71994">
            <v>0</v>
          </cell>
        </row>
        <row r="71995">
          <cell r="J71995">
            <v>0.57999998331000002</v>
          </cell>
          <cell r="K71995">
            <v>0</v>
          </cell>
        </row>
        <row r="71996">
          <cell r="J71996">
            <v>0.56999999285000003</v>
          </cell>
          <cell r="K71996">
            <v>0</v>
          </cell>
        </row>
        <row r="71997">
          <cell r="J71997">
            <v>0.56999999285000003</v>
          </cell>
          <cell r="K71997">
            <v>0</v>
          </cell>
        </row>
        <row r="71998">
          <cell r="J71998">
            <v>0.56999999285000003</v>
          </cell>
          <cell r="K71998">
            <v>0</v>
          </cell>
        </row>
        <row r="71999">
          <cell r="J71999">
            <v>0.57999998331000002</v>
          </cell>
          <cell r="K71999">
            <v>0</v>
          </cell>
        </row>
        <row r="72000">
          <cell r="J72000">
            <v>0.56999999285000003</v>
          </cell>
          <cell r="K72000">
            <v>0</v>
          </cell>
        </row>
        <row r="72001">
          <cell r="J72001">
            <v>0.56999999285000003</v>
          </cell>
          <cell r="K72001">
            <v>0</v>
          </cell>
        </row>
        <row r="72002">
          <cell r="J72002">
            <v>0.56999999285000003</v>
          </cell>
          <cell r="K72002">
            <v>0</v>
          </cell>
        </row>
        <row r="72003">
          <cell r="J72003">
            <v>0.56999999285000003</v>
          </cell>
          <cell r="K72003">
            <v>0</v>
          </cell>
        </row>
        <row r="72004">
          <cell r="J72004">
            <v>0.56999999285000003</v>
          </cell>
          <cell r="K72004">
            <v>0</v>
          </cell>
        </row>
        <row r="72005">
          <cell r="J72005">
            <v>0.56999999285000003</v>
          </cell>
          <cell r="K72005">
            <v>0</v>
          </cell>
        </row>
        <row r="72006">
          <cell r="J72006">
            <v>0.56999999285000003</v>
          </cell>
          <cell r="K72006">
            <v>0</v>
          </cell>
        </row>
        <row r="72007">
          <cell r="J72007">
            <v>0.56999999285000003</v>
          </cell>
          <cell r="K72007">
            <v>0</v>
          </cell>
        </row>
        <row r="72008">
          <cell r="J72008">
            <v>0.56999999285000003</v>
          </cell>
          <cell r="K72008">
            <v>0</v>
          </cell>
        </row>
        <row r="72009">
          <cell r="J72009">
            <v>0.56999999285000003</v>
          </cell>
          <cell r="K72009">
            <v>0</v>
          </cell>
        </row>
        <row r="72010">
          <cell r="J72010">
            <v>0.56999999285000003</v>
          </cell>
          <cell r="K72010">
            <v>0</v>
          </cell>
        </row>
        <row r="72011">
          <cell r="J72011">
            <v>0.56999999285000003</v>
          </cell>
          <cell r="K72011">
            <v>0</v>
          </cell>
        </row>
        <row r="72012">
          <cell r="J72012">
            <v>0.57999998331000002</v>
          </cell>
          <cell r="K72012">
            <v>0</v>
          </cell>
        </row>
        <row r="72013">
          <cell r="J72013">
            <v>0.57999998331000002</v>
          </cell>
          <cell r="K72013">
            <v>0</v>
          </cell>
        </row>
        <row r="72014">
          <cell r="J72014">
            <v>0.56999999285000003</v>
          </cell>
          <cell r="K72014">
            <v>0</v>
          </cell>
        </row>
        <row r="72015">
          <cell r="J72015">
            <v>0.57999998331000002</v>
          </cell>
          <cell r="K72015">
            <v>0</v>
          </cell>
        </row>
        <row r="72016">
          <cell r="J72016">
            <v>0.57999998331000002</v>
          </cell>
          <cell r="K72016">
            <v>0</v>
          </cell>
        </row>
        <row r="72017">
          <cell r="J72017">
            <v>0.57999998331000002</v>
          </cell>
          <cell r="K72017">
            <v>0</v>
          </cell>
        </row>
        <row r="72018">
          <cell r="J72018">
            <v>0.56999999285000003</v>
          </cell>
          <cell r="K72018">
            <v>0</v>
          </cell>
        </row>
        <row r="72019">
          <cell r="J72019">
            <v>0.56999999285000003</v>
          </cell>
          <cell r="K72019">
            <v>0</v>
          </cell>
        </row>
        <row r="72020">
          <cell r="J72020">
            <v>0.56999999285000003</v>
          </cell>
          <cell r="K72020">
            <v>0</v>
          </cell>
        </row>
        <row r="72021">
          <cell r="J72021">
            <v>0.57999998331000002</v>
          </cell>
          <cell r="K72021">
            <v>0</v>
          </cell>
        </row>
        <row r="72022">
          <cell r="J72022">
            <v>0.57999998331000002</v>
          </cell>
          <cell r="K72022">
            <v>0</v>
          </cell>
        </row>
        <row r="72023">
          <cell r="J72023">
            <v>0.56999999285000003</v>
          </cell>
          <cell r="K72023">
            <v>0</v>
          </cell>
        </row>
        <row r="72024">
          <cell r="J72024">
            <v>0.56999999285000003</v>
          </cell>
          <cell r="K72024">
            <v>0</v>
          </cell>
        </row>
        <row r="72025">
          <cell r="J72025">
            <v>0.57999998331000002</v>
          </cell>
          <cell r="K72025">
            <v>0</v>
          </cell>
        </row>
        <row r="72026">
          <cell r="J72026">
            <v>0.56999999285000003</v>
          </cell>
          <cell r="K72026">
            <v>0</v>
          </cell>
        </row>
        <row r="72027">
          <cell r="J72027">
            <v>0.56999999285000003</v>
          </cell>
          <cell r="K72027">
            <v>0</v>
          </cell>
        </row>
        <row r="72028">
          <cell r="J72028">
            <v>0.57999998331000002</v>
          </cell>
          <cell r="K72028">
            <v>0</v>
          </cell>
        </row>
        <row r="72029">
          <cell r="J72029">
            <v>0.56999999285000003</v>
          </cell>
          <cell r="K72029">
            <v>0</v>
          </cell>
        </row>
        <row r="72030">
          <cell r="J72030">
            <v>0.57999998331000002</v>
          </cell>
          <cell r="K72030">
            <v>0</v>
          </cell>
        </row>
        <row r="72031">
          <cell r="J72031">
            <v>0.57999998331000002</v>
          </cell>
          <cell r="K72031">
            <v>0</v>
          </cell>
        </row>
        <row r="72032">
          <cell r="J72032">
            <v>0.56999999285000003</v>
          </cell>
          <cell r="K72032">
            <v>0</v>
          </cell>
        </row>
        <row r="72033">
          <cell r="J72033">
            <v>0.57999998331000002</v>
          </cell>
          <cell r="K72033">
            <v>0</v>
          </cell>
        </row>
        <row r="72034">
          <cell r="J72034">
            <v>0.57999998331000002</v>
          </cell>
          <cell r="K72034">
            <v>0</v>
          </cell>
        </row>
        <row r="72035">
          <cell r="J72035">
            <v>0.57999998331000002</v>
          </cell>
          <cell r="K72035">
            <v>0</v>
          </cell>
        </row>
        <row r="72036">
          <cell r="J72036">
            <v>0.56999999285000003</v>
          </cell>
          <cell r="K72036">
            <v>0</v>
          </cell>
        </row>
        <row r="72037">
          <cell r="J72037">
            <v>0.56999999285000003</v>
          </cell>
          <cell r="K72037">
            <v>0</v>
          </cell>
        </row>
        <row r="72038">
          <cell r="J72038">
            <v>0.57999998331000002</v>
          </cell>
          <cell r="K72038">
            <v>0</v>
          </cell>
        </row>
        <row r="72039">
          <cell r="J72039">
            <v>0.56999999285000003</v>
          </cell>
          <cell r="K72039">
            <v>0</v>
          </cell>
        </row>
        <row r="72040">
          <cell r="J72040">
            <v>0.56999999285000003</v>
          </cell>
          <cell r="K72040">
            <v>0</v>
          </cell>
        </row>
        <row r="72041">
          <cell r="J72041">
            <v>0.57999998331000002</v>
          </cell>
          <cell r="K72041">
            <v>0</v>
          </cell>
        </row>
        <row r="72042">
          <cell r="J72042">
            <v>0.57999998331000002</v>
          </cell>
          <cell r="K72042">
            <v>0</v>
          </cell>
        </row>
        <row r="72043">
          <cell r="J72043">
            <v>0.57999998331000002</v>
          </cell>
          <cell r="K72043">
            <v>0</v>
          </cell>
        </row>
        <row r="72044">
          <cell r="J72044">
            <v>0.56000000238000003</v>
          </cell>
          <cell r="K72044">
            <v>0</v>
          </cell>
        </row>
        <row r="72045">
          <cell r="J72045">
            <v>0.57999998331000002</v>
          </cell>
          <cell r="K72045">
            <v>0</v>
          </cell>
        </row>
        <row r="72046">
          <cell r="J72046">
            <v>0.57999998331000002</v>
          </cell>
          <cell r="K72046">
            <v>0</v>
          </cell>
        </row>
        <row r="72047">
          <cell r="J72047">
            <v>0.57999998331000002</v>
          </cell>
          <cell r="K72047">
            <v>0</v>
          </cell>
        </row>
        <row r="72048">
          <cell r="J72048">
            <v>0.57999998331000002</v>
          </cell>
          <cell r="K72048">
            <v>0</v>
          </cell>
        </row>
        <row r="72049">
          <cell r="J72049">
            <v>0.57999998331000002</v>
          </cell>
          <cell r="K72049">
            <v>0</v>
          </cell>
        </row>
        <row r="72050">
          <cell r="J72050">
            <v>0.57999998331000002</v>
          </cell>
          <cell r="K72050">
            <v>0</v>
          </cell>
        </row>
        <row r="72051">
          <cell r="J72051">
            <v>0.57999998331000002</v>
          </cell>
          <cell r="K72051">
            <v>0</v>
          </cell>
        </row>
        <row r="72052">
          <cell r="J72052">
            <v>0.57999998331000002</v>
          </cell>
          <cell r="K72052">
            <v>0</v>
          </cell>
        </row>
        <row r="72053">
          <cell r="J72053">
            <v>0.57999998331000002</v>
          </cell>
          <cell r="K72053">
            <v>0</v>
          </cell>
        </row>
        <row r="72054">
          <cell r="J72054">
            <v>0.56999999285000003</v>
          </cell>
          <cell r="K72054">
            <v>0</v>
          </cell>
        </row>
        <row r="72055">
          <cell r="J72055">
            <v>0.57999998331000002</v>
          </cell>
          <cell r="K72055">
            <v>0</v>
          </cell>
        </row>
        <row r="72056">
          <cell r="J72056">
            <v>0.57999998331000002</v>
          </cell>
          <cell r="K72056">
            <v>0</v>
          </cell>
        </row>
        <row r="72057">
          <cell r="J72057">
            <v>0.57999998331000002</v>
          </cell>
          <cell r="K72057">
            <v>0</v>
          </cell>
        </row>
        <row r="72058">
          <cell r="J72058">
            <v>0.57999998331000002</v>
          </cell>
          <cell r="K72058">
            <v>0</v>
          </cell>
        </row>
        <row r="72059">
          <cell r="J72059">
            <v>0.56999999285000003</v>
          </cell>
          <cell r="K72059">
            <v>0</v>
          </cell>
        </row>
        <row r="72060">
          <cell r="J72060">
            <v>0.54000002146000003</v>
          </cell>
          <cell r="K72060">
            <v>0</v>
          </cell>
        </row>
        <row r="72061">
          <cell r="J72061">
            <v>0.57999998331000002</v>
          </cell>
          <cell r="K72061">
            <v>0</v>
          </cell>
        </row>
        <row r="72062">
          <cell r="J72062">
            <v>0.56999999285000003</v>
          </cell>
          <cell r="K72062">
            <v>0</v>
          </cell>
        </row>
        <row r="72063">
          <cell r="J72063">
            <v>0.57999998331000002</v>
          </cell>
          <cell r="K72063">
            <v>0</v>
          </cell>
        </row>
        <row r="72064">
          <cell r="J72064">
            <v>0.54000002146000003</v>
          </cell>
          <cell r="K72064">
            <v>0</v>
          </cell>
        </row>
        <row r="72065">
          <cell r="J72065">
            <v>0.56999999285000003</v>
          </cell>
          <cell r="K72065">
            <v>0</v>
          </cell>
        </row>
        <row r="72066">
          <cell r="J72066">
            <v>0.56999999285000003</v>
          </cell>
          <cell r="K72066">
            <v>0</v>
          </cell>
        </row>
        <row r="72067">
          <cell r="J72067">
            <v>0.56999999285000003</v>
          </cell>
          <cell r="K72067">
            <v>0</v>
          </cell>
        </row>
        <row r="72068">
          <cell r="J72068">
            <v>0.57999998331000002</v>
          </cell>
          <cell r="K72068">
            <v>0</v>
          </cell>
        </row>
        <row r="72069">
          <cell r="J72069">
            <v>0.56999999285000003</v>
          </cell>
          <cell r="K72069">
            <v>0</v>
          </cell>
        </row>
        <row r="72070">
          <cell r="J72070">
            <v>0.57999998331000002</v>
          </cell>
          <cell r="K72070">
            <v>0</v>
          </cell>
        </row>
        <row r="72071">
          <cell r="J72071">
            <v>0.56999999285000003</v>
          </cell>
          <cell r="K72071">
            <v>0</v>
          </cell>
        </row>
        <row r="72072">
          <cell r="J72072">
            <v>0.56999999285000003</v>
          </cell>
          <cell r="K72072">
            <v>0</v>
          </cell>
        </row>
        <row r="72073">
          <cell r="J72073">
            <v>0.56999999285000003</v>
          </cell>
          <cell r="K72073">
            <v>0</v>
          </cell>
        </row>
        <row r="72074">
          <cell r="J72074">
            <v>0.56999999285000003</v>
          </cell>
          <cell r="K72074">
            <v>0</v>
          </cell>
        </row>
        <row r="72075">
          <cell r="J72075">
            <v>0.56999999285000003</v>
          </cell>
          <cell r="K72075">
            <v>0</v>
          </cell>
        </row>
        <row r="72076">
          <cell r="J72076">
            <v>0.56999999285000003</v>
          </cell>
          <cell r="K72076">
            <v>0</v>
          </cell>
        </row>
        <row r="72077">
          <cell r="J72077">
            <v>0.56999999285000003</v>
          </cell>
          <cell r="K72077">
            <v>0</v>
          </cell>
        </row>
        <row r="72078">
          <cell r="J72078">
            <v>0.56999999285000003</v>
          </cell>
          <cell r="K72078">
            <v>0</v>
          </cell>
        </row>
        <row r="72079">
          <cell r="J72079">
            <v>0.56999999285000003</v>
          </cell>
          <cell r="K72079">
            <v>0</v>
          </cell>
        </row>
        <row r="72080">
          <cell r="J72080">
            <v>0.56999999285000003</v>
          </cell>
          <cell r="K72080">
            <v>0</v>
          </cell>
        </row>
        <row r="72081">
          <cell r="J72081">
            <v>0.56999999285000003</v>
          </cell>
          <cell r="K72081">
            <v>0</v>
          </cell>
        </row>
        <row r="72082">
          <cell r="J72082">
            <v>0.56999999285000003</v>
          </cell>
          <cell r="K72082">
            <v>0</v>
          </cell>
        </row>
        <row r="72083">
          <cell r="J72083">
            <v>0.56999999285000003</v>
          </cell>
          <cell r="K72083">
            <v>0</v>
          </cell>
        </row>
        <row r="72084">
          <cell r="J72084">
            <v>0.56999999285000003</v>
          </cell>
          <cell r="K72084">
            <v>0</v>
          </cell>
        </row>
        <row r="72085">
          <cell r="J72085">
            <v>0.56999999285000003</v>
          </cell>
          <cell r="K72085">
            <v>0</v>
          </cell>
        </row>
        <row r="72086">
          <cell r="J72086">
            <v>0.56999999285000003</v>
          </cell>
          <cell r="K72086">
            <v>0</v>
          </cell>
        </row>
        <row r="72087">
          <cell r="J72087">
            <v>0.56999999285000003</v>
          </cell>
          <cell r="K72087">
            <v>0</v>
          </cell>
        </row>
        <row r="72088">
          <cell r="J72088">
            <v>0.56999999285000003</v>
          </cell>
          <cell r="K72088">
            <v>0</v>
          </cell>
        </row>
        <row r="72089">
          <cell r="J72089">
            <v>0.57999998331000002</v>
          </cell>
          <cell r="K72089">
            <v>0</v>
          </cell>
        </row>
        <row r="72090">
          <cell r="J72090">
            <v>0.56999999285000003</v>
          </cell>
          <cell r="K72090">
            <v>0</v>
          </cell>
        </row>
        <row r="72091">
          <cell r="J72091">
            <v>0.56999999285000003</v>
          </cell>
          <cell r="K72091">
            <v>0</v>
          </cell>
        </row>
        <row r="72092">
          <cell r="J72092">
            <v>0.56999999285000003</v>
          </cell>
          <cell r="K72092">
            <v>0</v>
          </cell>
        </row>
        <row r="72093">
          <cell r="J72093">
            <v>0.56999999285000003</v>
          </cell>
          <cell r="K72093">
            <v>0</v>
          </cell>
        </row>
        <row r="72094">
          <cell r="J72094">
            <v>0.56999999285000003</v>
          </cell>
          <cell r="K72094">
            <v>0</v>
          </cell>
        </row>
        <row r="72095">
          <cell r="J72095">
            <v>0.57999998331000002</v>
          </cell>
          <cell r="K72095">
            <v>0</v>
          </cell>
        </row>
        <row r="72096">
          <cell r="J72096">
            <v>0.57999998331000002</v>
          </cell>
          <cell r="K72096">
            <v>0</v>
          </cell>
        </row>
        <row r="72097">
          <cell r="J72097">
            <v>0.56999999285000003</v>
          </cell>
          <cell r="K72097">
            <v>0</v>
          </cell>
        </row>
        <row r="72098">
          <cell r="J72098">
            <v>0.56999999285000003</v>
          </cell>
          <cell r="K72098">
            <v>0</v>
          </cell>
        </row>
        <row r="72099">
          <cell r="J72099">
            <v>0.56999999285000003</v>
          </cell>
          <cell r="K72099">
            <v>0</v>
          </cell>
        </row>
        <row r="72100">
          <cell r="J72100">
            <v>0.56999999285000003</v>
          </cell>
          <cell r="K72100">
            <v>0</v>
          </cell>
        </row>
        <row r="72101">
          <cell r="J72101">
            <v>0.56999999285000003</v>
          </cell>
          <cell r="K72101">
            <v>0</v>
          </cell>
        </row>
        <row r="72102">
          <cell r="J72102">
            <v>0.56999999285000003</v>
          </cell>
          <cell r="K72102">
            <v>0</v>
          </cell>
        </row>
        <row r="72103">
          <cell r="J72103">
            <v>0.56999999285000003</v>
          </cell>
          <cell r="K72103">
            <v>0</v>
          </cell>
        </row>
        <row r="72104">
          <cell r="J72104">
            <v>0.57999998331000002</v>
          </cell>
          <cell r="K72104">
            <v>0</v>
          </cell>
        </row>
        <row r="72105">
          <cell r="J72105">
            <v>0.56999999285000003</v>
          </cell>
          <cell r="K72105">
            <v>0</v>
          </cell>
        </row>
        <row r="72106">
          <cell r="J72106">
            <v>0.56999999285000003</v>
          </cell>
          <cell r="K72106">
            <v>0</v>
          </cell>
        </row>
        <row r="72107">
          <cell r="J72107">
            <v>0.56999999285000003</v>
          </cell>
          <cell r="K72107">
            <v>0</v>
          </cell>
        </row>
        <row r="72108">
          <cell r="J72108">
            <v>0.56999999285000003</v>
          </cell>
          <cell r="K72108">
            <v>0</v>
          </cell>
        </row>
        <row r="72109">
          <cell r="J72109">
            <v>0.56999999285000003</v>
          </cell>
          <cell r="K72109">
            <v>0</v>
          </cell>
        </row>
        <row r="72110">
          <cell r="J72110">
            <v>0.56999999285000003</v>
          </cell>
          <cell r="K72110">
            <v>0</v>
          </cell>
        </row>
        <row r="72111">
          <cell r="J72111">
            <v>0.56999999285000003</v>
          </cell>
          <cell r="K72111">
            <v>0</v>
          </cell>
        </row>
        <row r="72112">
          <cell r="J72112">
            <v>0.56999999285000003</v>
          </cell>
          <cell r="K72112">
            <v>0</v>
          </cell>
        </row>
        <row r="72113">
          <cell r="J72113">
            <v>0.56999999285000003</v>
          </cell>
          <cell r="K72113">
            <v>0</v>
          </cell>
        </row>
        <row r="72114">
          <cell r="J72114">
            <v>0.56999999285000003</v>
          </cell>
          <cell r="K72114">
            <v>0</v>
          </cell>
        </row>
        <row r="72115">
          <cell r="J72115">
            <v>0.57999998331000002</v>
          </cell>
          <cell r="K72115">
            <v>0</v>
          </cell>
        </row>
        <row r="72116">
          <cell r="J72116">
            <v>0.56999999285000003</v>
          </cell>
          <cell r="K72116">
            <v>0</v>
          </cell>
        </row>
        <row r="72117">
          <cell r="J72117">
            <v>0.56999999285000003</v>
          </cell>
          <cell r="K72117">
            <v>0</v>
          </cell>
        </row>
        <row r="72118">
          <cell r="J72118">
            <v>0.57999998331000002</v>
          </cell>
          <cell r="K72118">
            <v>0</v>
          </cell>
        </row>
        <row r="72119">
          <cell r="J72119">
            <v>0.57999998331000002</v>
          </cell>
          <cell r="K72119">
            <v>0</v>
          </cell>
        </row>
        <row r="72120">
          <cell r="J72120">
            <v>0.56999999285000003</v>
          </cell>
          <cell r="K72120">
            <v>0</v>
          </cell>
        </row>
        <row r="72121">
          <cell r="J72121">
            <v>0.56999999285000003</v>
          </cell>
          <cell r="K72121">
            <v>0</v>
          </cell>
        </row>
        <row r="72122">
          <cell r="J72122">
            <v>0.57999998331000002</v>
          </cell>
          <cell r="K72122">
            <v>0</v>
          </cell>
        </row>
        <row r="72123">
          <cell r="J72123">
            <v>0.56000000238000003</v>
          </cell>
          <cell r="K72123">
            <v>0</v>
          </cell>
        </row>
        <row r="72124">
          <cell r="J72124">
            <v>0.56999999285000003</v>
          </cell>
          <cell r="K72124">
            <v>0</v>
          </cell>
        </row>
        <row r="72125">
          <cell r="J72125">
            <v>0.56000000238000003</v>
          </cell>
          <cell r="K72125">
            <v>0</v>
          </cell>
        </row>
        <row r="72126">
          <cell r="J72126">
            <v>0.56999999285000003</v>
          </cell>
          <cell r="K72126">
            <v>0</v>
          </cell>
        </row>
        <row r="72127">
          <cell r="J72127">
            <v>0.57999998331000002</v>
          </cell>
          <cell r="K72127">
            <v>0</v>
          </cell>
        </row>
        <row r="72128">
          <cell r="J72128">
            <v>0.56999999285000003</v>
          </cell>
          <cell r="K72128">
            <v>0</v>
          </cell>
        </row>
        <row r="72129">
          <cell r="J72129">
            <v>0.56999999285000003</v>
          </cell>
          <cell r="K72129">
            <v>0</v>
          </cell>
        </row>
        <row r="72130">
          <cell r="J72130">
            <v>0.57999998331000002</v>
          </cell>
          <cell r="K72130">
            <v>0</v>
          </cell>
        </row>
        <row r="72131">
          <cell r="J72131">
            <v>0.57999998331000002</v>
          </cell>
          <cell r="K72131">
            <v>0</v>
          </cell>
        </row>
        <row r="72132">
          <cell r="J72132">
            <v>0.57999998331000002</v>
          </cell>
          <cell r="K72132">
            <v>0</v>
          </cell>
        </row>
        <row r="72133">
          <cell r="J72133">
            <v>0.57999998331000002</v>
          </cell>
          <cell r="K72133">
            <v>0</v>
          </cell>
        </row>
        <row r="72134">
          <cell r="J72134">
            <v>0.57999998331000002</v>
          </cell>
          <cell r="K72134">
            <v>0</v>
          </cell>
        </row>
        <row r="72135">
          <cell r="J72135">
            <v>0.57999998331000002</v>
          </cell>
          <cell r="K72135">
            <v>0</v>
          </cell>
        </row>
        <row r="72136">
          <cell r="J72136">
            <v>0.57999998331000002</v>
          </cell>
          <cell r="K72136">
            <v>0</v>
          </cell>
        </row>
        <row r="72137">
          <cell r="J72137">
            <v>0.57999998331000002</v>
          </cell>
          <cell r="K72137">
            <v>0</v>
          </cell>
        </row>
        <row r="72138">
          <cell r="J72138">
            <v>0.57999998331000002</v>
          </cell>
          <cell r="K72138">
            <v>0</v>
          </cell>
        </row>
        <row r="72139">
          <cell r="J72139">
            <v>0.57999998331000002</v>
          </cell>
          <cell r="K72139">
            <v>0</v>
          </cell>
        </row>
        <row r="72140">
          <cell r="J72140">
            <v>0.58999997377000002</v>
          </cell>
          <cell r="K72140">
            <v>0</v>
          </cell>
        </row>
        <row r="72141">
          <cell r="J72141">
            <v>0.57999998331000002</v>
          </cell>
          <cell r="K72141">
            <v>0</v>
          </cell>
        </row>
        <row r="72142">
          <cell r="J72142">
            <v>0.57999998331000002</v>
          </cell>
          <cell r="K72142">
            <v>0</v>
          </cell>
        </row>
        <row r="72143">
          <cell r="J72143">
            <v>0.57999998331000002</v>
          </cell>
          <cell r="K72143">
            <v>0</v>
          </cell>
        </row>
        <row r="72144">
          <cell r="J72144">
            <v>0.58999997377000002</v>
          </cell>
          <cell r="K72144">
            <v>0</v>
          </cell>
        </row>
        <row r="72145">
          <cell r="J72145">
            <v>0.57999998331000002</v>
          </cell>
          <cell r="K72145">
            <v>0</v>
          </cell>
        </row>
        <row r="72146">
          <cell r="J72146">
            <v>0.57999998331000002</v>
          </cell>
          <cell r="K72146">
            <v>0</v>
          </cell>
        </row>
        <row r="72147">
          <cell r="J72147">
            <v>0.57999998331000002</v>
          </cell>
          <cell r="K72147">
            <v>0</v>
          </cell>
        </row>
        <row r="72148">
          <cell r="J72148">
            <v>0.57999998331000002</v>
          </cell>
          <cell r="K72148">
            <v>0</v>
          </cell>
        </row>
        <row r="72149">
          <cell r="J72149">
            <v>0.57999998331000002</v>
          </cell>
          <cell r="K72149">
            <v>0</v>
          </cell>
        </row>
        <row r="72150">
          <cell r="J72150">
            <v>0.57999998331000002</v>
          </cell>
          <cell r="K72150">
            <v>0</v>
          </cell>
        </row>
        <row r="72151">
          <cell r="J72151">
            <v>0.57999998331000002</v>
          </cell>
          <cell r="K72151">
            <v>0</v>
          </cell>
        </row>
        <row r="72152">
          <cell r="J72152">
            <v>0.57999998331000002</v>
          </cell>
          <cell r="K72152">
            <v>0</v>
          </cell>
        </row>
        <row r="72153">
          <cell r="J72153">
            <v>0.57999998331000002</v>
          </cell>
          <cell r="K72153">
            <v>0</v>
          </cell>
        </row>
        <row r="72154">
          <cell r="J72154">
            <v>0.57999998331000002</v>
          </cell>
          <cell r="K72154">
            <v>0</v>
          </cell>
        </row>
        <row r="72155">
          <cell r="J72155">
            <v>0.57999998331000002</v>
          </cell>
          <cell r="K72155">
            <v>0</v>
          </cell>
        </row>
        <row r="72156">
          <cell r="J72156">
            <v>0.58999997377000002</v>
          </cell>
          <cell r="K72156">
            <v>0</v>
          </cell>
        </row>
        <row r="72157">
          <cell r="J72157">
            <v>0.57999998331000002</v>
          </cell>
          <cell r="K72157">
            <v>0</v>
          </cell>
        </row>
        <row r="72158">
          <cell r="J72158">
            <v>0.57999998331000002</v>
          </cell>
          <cell r="K72158">
            <v>0</v>
          </cell>
        </row>
        <row r="72159">
          <cell r="J72159">
            <v>0.57999998331000002</v>
          </cell>
          <cell r="K72159">
            <v>0</v>
          </cell>
        </row>
        <row r="72160">
          <cell r="J72160">
            <v>0.57999998331000002</v>
          </cell>
          <cell r="K72160">
            <v>0</v>
          </cell>
        </row>
        <row r="72161">
          <cell r="J72161">
            <v>0.57999998331000002</v>
          </cell>
          <cell r="K72161">
            <v>0</v>
          </cell>
        </row>
        <row r="72162">
          <cell r="J72162">
            <v>0.57999998331000002</v>
          </cell>
          <cell r="K72162">
            <v>0</v>
          </cell>
        </row>
        <row r="72163">
          <cell r="J72163">
            <v>0.56999999285000003</v>
          </cell>
          <cell r="K72163">
            <v>0</v>
          </cell>
        </row>
        <row r="72164">
          <cell r="J72164">
            <v>0.56999999285000003</v>
          </cell>
          <cell r="K72164">
            <v>0</v>
          </cell>
        </row>
        <row r="72165">
          <cell r="J72165">
            <v>0.57999998331000002</v>
          </cell>
          <cell r="K72165">
            <v>0</v>
          </cell>
        </row>
        <row r="72166">
          <cell r="J72166">
            <v>0.56999999285000003</v>
          </cell>
          <cell r="K72166">
            <v>0</v>
          </cell>
        </row>
        <row r="72167">
          <cell r="J72167">
            <v>0.56999999285000003</v>
          </cell>
          <cell r="K72167">
            <v>0</v>
          </cell>
        </row>
        <row r="72168">
          <cell r="J72168">
            <v>0.56999999285000003</v>
          </cell>
          <cell r="K72168">
            <v>0</v>
          </cell>
        </row>
        <row r="72169">
          <cell r="J72169">
            <v>0.57999998331000002</v>
          </cell>
          <cell r="K72169">
            <v>0</v>
          </cell>
        </row>
        <row r="72170">
          <cell r="J72170">
            <v>0.57999998331000002</v>
          </cell>
          <cell r="K72170">
            <v>0</v>
          </cell>
        </row>
        <row r="72171">
          <cell r="J72171">
            <v>0.57999998331000002</v>
          </cell>
          <cell r="K72171">
            <v>0</v>
          </cell>
        </row>
        <row r="72172">
          <cell r="J72172">
            <v>0.56999999285000003</v>
          </cell>
          <cell r="K72172">
            <v>0</v>
          </cell>
        </row>
        <row r="72173">
          <cell r="J72173">
            <v>0.56999999285000003</v>
          </cell>
          <cell r="K72173">
            <v>0</v>
          </cell>
        </row>
        <row r="72174">
          <cell r="J72174">
            <v>0.56999999285000003</v>
          </cell>
          <cell r="K72174">
            <v>0</v>
          </cell>
        </row>
        <row r="72175">
          <cell r="J72175">
            <v>0.56999999285000003</v>
          </cell>
          <cell r="K72175">
            <v>0</v>
          </cell>
        </row>
        <row r="72176">
          <cell r="J72176">
            <v>0.56999999285000003</v>
          </cell>
          <cell r="K72176">
            <v>0</v>
          </cell>
        </row>
        <row r="72177">
          <cell r="J72177">
            <v>0.57999998331000002</v>
          </cell>
          <cell r="K72177">
            <v>0</v>
          </cell>
        </row>
        <row r="72178">
          <cell r="J72178">
            <v>0.57999998331000002</v>
          </cell>
          <cell r="K72178">
            <v>0</v>
          </cell>
        </row>
        <row r="72179">
          <cell r="J72179">
            <v>0.56999999285000003</v>
          </cell>
          <cell r="K72179">
            <v>0</v>
          </cell>
        </row>
        <row r="72180">
          <cell r="J72180">
            <v>0.58999997377000002</v>
          </cell>
          <cell r="K72180">
            <v>0</v>
          </cell>
        </row>
        <row r="72181">
          <cell r="J72181">
            <v>0.56999999285000003</v>
          </cell>
          <cell r="K72181">
            <v>0</v>
          </cell>
        </row>
        <row r="72182">
          <cell r="J72182">
            <v>0.56999999285000003</v>
          </cell>
          <cell r="K72182">
            <v>0</v>
          </cell>
        </row>
        <row r="72183">
          <cell r="J72183">
            <v>0.56999999285000003</v>
          </cell>
          <cell r="K72183">
            <v>0</v>
          </cell>
        </row>
        <row r="72184">
          <cell r="J72184">
            <v>0.56999999285000003</v>
          </cell>
          <cell r="K72184">
            <v>0</v>
          </cell>
        </row>
        <row r="72185">
          <cell r="J72185">
            <v>0.56999999285000003</v>
          </cell>
          <cell r="K72185">
            <v>0</v>
          </cell>
        </row>
        <row r="72186">
          <cell r="J72186">
            <v>0.57999998331000002</v>
          </cell>
          <cell r="K72186">
            <v>0</v>
          </cell>
        </row>
        <row r="72187">
          <cell r="J72187">
            <v>0.56999999285000003</v>
          </cell>
          <cell r="K72187">
            <v>0</v>
          </cell>
        </row>
        <row r="72188">
          <cell r="J72188">
            <v>0.57999998331000002</v>
          </cell>
          <cell r="K72188">
            <v>0</v>
          </cell>
        </row>
        <row r="72189">
          <cell r="J72189">
            <v>0.57999998331000002</v>
          </cell>
          <cell r="K72189">
            <v>0</v>
          </cell>
        </row>
        <row r="72190">
          <cell r="J72190">
            <v>0.56000000238000003</v>
          </cell>
          <cell r="K72190">
            <v>0</v>
          </cell>
        </row>
        <row r="72191">
          <cell r="J72191">
            <v>0.57999998331000002</v>
          </cell>
          <cell r="K72191">
            <v>0</v>
          </cell>
        </row>
        <row r="72192">
          <cell r="J72192">
            <v>0.57999998331000002</v>
          </cell>
          <cell r="K72192">
            <v>0</v>
          </cell>
        </row>
        <row r="72193">
          <cell r="J72193">
            <v>0.57999998331000002</v>
          </cell>
          <cell r="K72193">
            <v>0</v>
          </cell>
        </row>
        <row r="72194">
          <cell r="J72194">
            <v>0.57999998331000002</v>
          </cell>
          <cell r="K72194">
            <v>0</v>
          </cell>
        </row>
        <row r="72195">
          <cell r="J72195">
            <v>0.57999998331000002</v>
          </cell>
          <cell r="K72195">
            <v>0</v>
          </cell>
        </row>
        <row r="72196">
          <cell r="J72196">
            <v>0.56999999285000003</v>
          </cell>
          <cell r="K72196">
            <v>0</v>
          </cell>
        </row>
        <row r="72197">
          <cell r="J72197">
            <v>0.57999998331000002</v>
          </cell>
          <cell r="K72197">
            <v>0</v>
          </cell>
        </row>
        <row r="72198">
          <cell r="J72198">
            <v>0.56999999285000003</v>
          </cell>
          <cell r="K72198">
            <v>0</v>
          </cell>
        </row>
        <row r="72199">
          <cell r="J72199">
            <v>0.57999998331000002</v>
          </cell>
          <cell r="K72199">
            <v>0</v>
          </cell>
        </row>
        <row r="72200">
          <cell r="J72200">
            <v>0.57999998331000002</v>
          </cell>
          <cell r="K72200">
            <v>0</v>
          </cell>
        </row>
        <row r="72201">
          <cell r="J72201">
            <v>0.57999998331000002</v>
          </cell>
          <cell r="K72201">
            <v>0</v>
          </cell>
        </row>
        <row r="72202">
          <cell r="J72202">
            <v>0.57999998331000002</v>
          </cell>
          <cell r="K72202">
            <v>0</v>
          </cell>
        </row>
        <row r="72203">
          <cell r="J72203">
            <v>0.56999999285000003</v>
          </cell>
          <cell r="K72203">
            <v>0</v>
          </cell>
        </row>
        <row r="72204">
          <cell r="J72204">
            <v>0.56999999285000003</v>
          </cell>
          <cell r="K72204">
            <v>0</v>
          </cell>
        </row>
        <row r="72205">
          <cell r="J72205">
            <v>0.56999999285000003</v>
          </cell>
          <cell r="K72205">
            <v>0</v>
          </cell>
        </row>
        <row r="72206">
          <cell r="J72206">
            <v>0.56000000238000003</v>
          </cell>
          <cell r="K72206">
            <v>0</v>
          </cell>
        </row>
        <row r="72207">
          <cell r="J72207">
            <v>0.56999999285000003</v>
          </cell>
          <cell r="K72207">
            <v>0</v>
          </cell>
        </row>
        <row r="72208">
          <cell r="J72208">
            <v>0.58999997377000002</v>
          </cell>
          <cell r="K72208">
            <v>0</v>
          </cell>
        </row>
        <row r="72209">
          <cell r="J72209">
            <v>0.61000001430999995</v>
          </cell>
          <cell r="K72209">
            <v>0</v>
          </cell>
        </row>
        <row r="72210">
          <cell r="J72210">
            <v>0.57999998331000002</v>
          </cell>
          <cell r="K72210">
            <v>0</v>
          </cell>
        </row>
        <row r="72211">
          <cell r="J72211">
            <v>0.56999999285000003</v>
          </cell>
          <cell r="K72211">
            <v>0</v>
          </cell>
        </row>
        <row r="72212">
          <cell r="J72212">
            <v>0.56999999285000003</v>
          </cell>
          <cell r="K72212">
            <v>0</v>
          </cell>
        </row>
        <row r="72213">
          <cell r="J72213">
            <v>0.56999999285000003</v>
          </cell>
          <cell r="K72213">
            <v>0</v>
          </cell>
        </row>
        <row r="72214">
          <cell r="J72214">
            <v>0.56999999285000003</v>
          </cell>
          <cell r="K72214">
            <v>0</v>
          </cell>
        </row>
        <row r="72215">
          <cell r="J72215">
            <v>0.56999999285000003</v>
          </cell>
          <cell r="K72215">
            <v>0</v>
          </cell>
        </row>
        <row r="72216">
          <cell r="J72216">
            <v>0.56999999285000003</v>
          </cell>
          <cell r="K72216">
            <v>0</v>
          </cell>
        </row>
        <row r="72217">
          <cell r="J72217">
            <v>0.57999998331000002</v>
          </cell>
          <cell r="K72217">
            <v>0</v>
          </cell>
        </row>
        <row r="72218">
          <cell r="J72218">
            <v>0.57999998331000002</v>
          </cell>
          <cell r="K72218">
            <v>0</v>
          </cell>
        </row>
        <row r="72219">
          <cell r="J72219">
            <v>0.56999999285000003</v>
          </cell>
          <cell r="K72219">
            <v>0</v>
          </cell>
        </row>
        <row r="72220">
          <cell r="J72220">
            <v>0.56999999285000003</v>
          </cell>
          <cell r="K72220">
            <v>0</v>
          </cell>
        </row>
        <row r="72221">
          <cell r="J72221">
            <v>0.56999999285000003</v>
          </cell>
          <cell r="K72221">
            <v>0</v>
          </cell>
        </row>
        <row r="72222">
          <cell r="J72222">
            <v>0.56999999285000003</v>
          </cell>
          <cell r="K72222">
            <v>0</v>
          </cell>
        </row>
        <row r="72223">
          <cell r="J72223">
            <v>0.57999998331000002</v>
          </cell>
          <cell r="K72223">
            <v>0</v>
          </cell>
        </row>
        <row r="72224">
          <cell r="J72224">
            <v>0.57999998331000002</v>
          </cell>
          <cell r="K72224">
            <v>0</v>
          </cell>
        </row>
        <row r="72225">
          <cell r="J72225">
            <v>0.56000000238000003</v>
          </cell>
          <cell r="K72225">
            <v>0</v>
          </cell>
        </row>
        <row r="72226">
          <cell r="J72226">
            <v>0.56999999285000003</v>
          </cell>
          <cell r="K72226">
            <v>0</v>
          </cell>
        </row>
        <row r="72227">
          <cell r="J72227">
            <v>0.56999999285000003</v>
          </cell>
          <cell r="K72227">
            <v>0</v>
          </cell>
        </row>
        <row r="72228">
          <cell r="J72228">
            <v>0.56999999285000003</v>
          </cell>
          <cell r="K72228">
            <v>0</v>
          </cell>
        </row>
        <row r="72229">
          <cell r="J72229">
            <v>0.56999999285000003</v>
          </cell>
          <cell r="K72229">
            <v>0</v>
          </cell>
        </row>
        <row r="72230">
          <cell r="J72230">
            <v>0.56999999285000003</v>
          </cell>
          <cell r="K72230">
            <v>0</v>
          </cell>
        </row>
        <row r="72231">
          <cell r="J72231">
            <v>0.56999999285000003</v>
          </cell>
          <cell r="K72231">
            <v>0</v>
          </cell>
        </row>
        <row r="72232">
          <cell r="J72232">
            <v>0.57999998331000002</v>
          </cell>
          <cell r="K72232">
            <v>0</v>
          </cell>
        </row>
        <row r="72233">
          <cell r="J72233">
            <v>0.57999998331000002</v>
          </cell>
          <cell r="K72233">
            <v>0</v>
          </cell>
        </row>
        <row r="72234">
          <cell r="J72234">
            <v>0.58999997377000002</v>
          </cell>
          <cell r="K72234">
            <v>0</v>
          </cell>
        </row>
        <row r="72235">
          <cell r="J72235">
            <v>0.57999998331000002</v>
          </cell>
          <cell r="K72235">
            <v>0</v>
          </cell>
        </row>
        <row r="72236">
          <cell r="J72236">
            <v>0.57999998331000002</v>
          </cell>
          <cell r="K72236">
            <v>0</v>
          </cell>
        </row>
        <row r="72237">
          <cell r="J72237">
            <v>0.56000000238000003</v>
          </cell>
          <cell r="K72237">
            <v>0</v>
          </cell>
        </row>
        <row r="72238">
          <cell r="J72238">
            <v>0.56999999285000003</v>
          </cell>
          <cell r="K72238">
            <v>0</v>
          </cell>
        </row>
        <row r="72239">
          <cell r="J72239">
            <v>0.56000000238000003</v>
          </cell>
          <cell r="K72239">
            <v>0</v>
          </cell>
        </row>
        <row r="72240">
          <cell r="J72240">
            <v>0.56999999285000003</v>
          </cell>
          <cell r="K72240">
            <v>0</v>
          </cell>
        </row>
        <row r="72241">
          <cell r="J72241">
            <v>0.56999999285000003</v>
          </cell>
          <cell r="K72241">
            <v>0</v>
          </cell>
        </row>
        <row r="72242">
          <cell r="J72242">
            <v>0.56999999285000003</v>
          </cell>
          <cell r="K72242">
            <v>0</v>
          </cell>
        </row>
        <row r="72243">
          <cell r="J72243">
            <v>0.56999999285000003</v>
          </cell>
          <cell r="K72243">
            <v>0</v>
          </cell>
        </row>
        <row r="72244">
          <cell r="J72244">
            <v>0.56999999285000003</v>
          </cell>
          <cell r="K72244">
            <v>0</v>
          </cell>
        </row>
        <row r="72245">
          <cell r="J72245">
            <v>0.56999999285000003</v>
          </cell>
          <cell r="K72245">
            <v>0</v>
          </cell>
        </row>
        <row r="72246">
          <cell r="J72246">
            <v>0.54000002146000003</v>
          </cell>
          <cell r="K72246">
            <v>0</v>
          </cell>
        </row>
        <row r="72247">
          <cell r="J72247">
            <v>0.56999999285000003</v>
          </cell>
          <cell r="K72247">
            <v>0</v>
          </cell>
        </row>
        <row r="72248">
          <cell r="J72248">
            <v>0.57999998331000002</v>
          </cell>
          <cell r="K72248">
            <v>0</v>
          </cell>
        </row>
        <row r="72249">
          <cell r="J72249">
            <v>0.56999999285000003</v>
          </cell>
          <cell r="K72249">
            <v>0</v>
          </cell>
        </row>
        <row r="72250">
          <cell r="J72250">
            <v>0.57999998331000002</v>
          </cell>
          <cell r="K72250">
            <v>0</v>
          </cell>
        </row>
        <row r="72251">
          <cell r="J72251">
            <v>0.56999999285000003</v>
          </cell>
          <cell r="K72251">
            <v>0</v>
          </cell>
        </row>
        <row r="72252">
          <cell r="J72252">
            <v>0.56999999285000003</v>
          </cell>
          <cell r="K72252">
            <v>0</v>
          </cell>
        </row>
        <row r="72253">
          <cell r="J72253">
            <v>0.56999999285000003</v>
          </cell>
          <cell r="K72253">
            <v>0</v>
          </cell>
        </row>
        <row r="72254">
          <cell r="J72254">
            <v>0.56999999285000003</v>
          </cell>
          <cell r="K72254">
            <v>0</v>
          </cell>
        </row>
        <row r="72255">
          <cell r="J72255">
            <v>0.56000000238000003</v>
          </cell>
          <cell r="K72255">
            <v>0</v>
          </cell>
        </row>
        <row r="72256">
          <cell r="J72256">
            <v>0.56999999285000003</v>
          </cell>
          <cell r="K72256">
            <v>0</v>
          </cell>
        </row>
        <row r="72257">
          <cell r="J72257">
            <v>0.56999999285000003</v>
          </cell>
          <cell r="K72257">
            <v>0</v>
          </cell>
        </row>
        <row r="72258">
          <cell r="J72258">
            <v>0.56999999285000003</v>
          </cell>
          <cell r="K72258">
            <v>0</v>
          </cell>
        </row>
        <row r="72259">
          <cell r="J72259">
            <v>0.57999998331000002</v>
          </cell>
          <cell r="K72259">
            <v>0</v>
          </cell>
        </row>
        <row r="72260">
          <cell r="J72260">
            <v>0.56999999285000003</v>
          </cell>
          <cell r="K72260">
            <v>0</v>
          </cell>
        </row>
        <row r="72261">
          <cell r="J72261">
            <v>0.56999999285000003</v>
          </cell>
          <cell r="K72261">
            <v>0</v>
          </cell>
        </row>
        <row r="72262">
          <cell r="J72262">
            <v>0.56999999285000003</v>
          </cell>
          <cell r="K72262">
            <v>0</v>
          </cell>
        </row>
        <row r="72263">
          <cell r="J72263">
            <v>0.56999999285000003</v>
          </cell>
          <cell r="K72263">
            <v>0</v>
          </cell>
        </row>
        <row r="72264">
          <cell r="J72264">
            <v>0.56999999285000003</v>
          </cell>
          <cell r="K72264">
            <v>0</v>
          </cell>
        </row>
        <row r="72265">
          <cell r="J72265">
            <v>0.56999999285000003</v>
          </cell>
          <cell r="K72265">
            <v>0</v>
          </cell>
        </row>
        <row r="72266">
          <cell r="J72266">
            <v>0.56999999285000003</v>
          </cell>
          <cell r="K72266">
            <v>0</v>
          </cell>
        </row>
        <row r="72267">
          <cell r="J72267">
            <v>0.56999999285000003</v>
          </cell>
          <cell r="K72267">
            <v>0</v>
          </cell>
        </row>
        <row r="72268">
          <cell r="J72268">
            <v>0.56999999285000003</v>
          </cell>
          <cell r="K72268">
            <v>0</v>
          </cell>
        </row>
        <row r="72269">
          <cell r="J72269">
            <v>0.54000002146000003</v>
          </cell>
          <cell r="K72269">
            <v>0</v>
          </cell>
        </row>
        <row r="72270">
          <cell r="J72270">
            <v>0.56999999285000003</v>
          </cell>
          <cell r="K72270">
            <v>0</v>
          </cell>
        </row>
        <row r="72271">
          <cell r="J72271">
            <v>0.56999999285000003</v>
          </cell>
          <cell r="K72271">
            <v>0</v>
          </cell>
        </row>
        <row r="72272">
          <cell r="J72272">
            <v>0.56999999285000003</v>
          </cell>
          <cell r="K72272">
            <v>0</v>
          </cell>
        </row>
        <row r="72273">
          <cell r="J72273">
            <v>0.56999999285000003</v>
          </cell>
          <cell r="K72273">
            <v>0</v>
          </cell>
        </row>
        <row r="72274">
          <cell r="J72274">
            <v>0.56000000238000003</v>
          </cell>
          <cell r="K72274">
            <v>0</v>
          </cell>
        </row>
        <row r="72275">
          <cell r="J72275">
            <v>0.56999999285000003</v>
          </cell>
          <cell r="K72275">
            <v>0</v>
          </cell>
        </row>
        <row r="72276">
          <cell r="J72276">
            <v>0.56000000238000003</v>
          </cell>
          <cell r="K72276">
            <v>0</v>
          </cell>
        </row>
        <row r="72277">
          <cell r="J72277">
            <v>0.56999999285000003</v>
          </cell>
          <cell r="K72277">
            <v>0</v>
          </cell>
        </row>
        <row r="72278">
          <cell r="J72278">
            <v>0.56999999285000003</v>
          </cell>
          <cell r="K72278">
            <v>0</v>
          </cell>
        </row>
        <row r="72279">
          <cell r="J72279">
            <v>0.56999999285000003</v>
          </cell>
          <cell r="K72279">
            <v>0</v>
          </cell>
        </row>
        <row r="72280">
          <cell r="J72280">
            <v>0.56999999285000003</v>
          </cell>
          <cell r="K72280">
            <v>0</v>
          </cell>
        </row>
        <row r="72281">
          <cell r="J72281">
            <v>0.56999999285000003</v>
          </cell>
          <cell r="K72281">
            <v>0</v>
          </cell>
        </row>
        <row r="72282">
          <cell r="J72282">
            <v>0.56999999285000003</v>
          </cell>
          <cell r="K72282">
            <v>0</v>
          </cell>
        </row>
        <row r="72283">
          <cell r="J72283">
            <v>0.56999999285000003</v>
          </cell>
          <cell r="K72283">
            <v>0</v>
          </cell>
        </row>
        <row r="72284">
          <cell r="J72284">
            <v>0.56999999285000003</v>
          </cell>
          <cell r="K72284">
            <v>0</v>
          </cell>
        </row>
        <row r="72285">
          <cell r="J72285">
            <v>0.56999999285000003</v>
          </cell>
          <cell r="K72285">
            <v>0</v>
          </cell>
        </row>
        <row r="72286">
          <cell r="J72286">
            <v>0.56999999285000003</v>
          </cell>
          <cell r="K72286">
            <v>0</v>
          </cell>
        </row>
        <row r="72287">
          <cell r="J72287">
            <v>0.56999999285000003</v>
          </cell>
          <cell r="K72287">
            <v>0</v>
          </cell>
        </row>
        <row r="72288">
          <cell r="J72288">
            <v>0.56999999285000003</v>
          </cell>
          <cell r="K72288">
            <v>0</v>
          </cell>
        </row>
        <row r="72289">
          <cell r="J72289">
            <v>0.56999999285000003</v>
          </cell>
          <cell r="K72289">
            <v>0</v>
          </cell>
        </row>
        <row r="72290">
          <cell r="J72290">
            <v>0.56999999285000003</v>
          </cell>
          <cell r="K72290">
            <v>0</v>
          </cell>
        </row>
        <row r="72291">
          <cell r="J72291">
            <v>0.56999999285000003</v>
          </cell>
          <cell r="K72291">
            <v>0</v>
          </cell>
        </row>
        <row r="72292">
          <cell r="J72292">
            <v>0.56999999285000003</v>
          </cell>
          <cell r="K72292">
            <v>0</v>
          </cell>
        </row>
        <row r="72293">
          <cell r="J72293">
            <v>0.56999999285000003</v>
          </cell>
          <cell r="K72293">
            <v>0</v>
          </cell>
        </row>
        <row r="72294">
          <cell r="J72294">
            <v>0.56999999285000003</v>
          </cell>
          <cell r="K72294">
            <v>0</v>
          </cell>
        </row>
        <row r="72295">
          <cell r="J72295">
            <v>0.54000002146000003</v>
          </cell>
          <cell r="K72295">
            <v>0</v>
          </cell>
        </row>
        <row r="72296">
          <cell r="J72296">
            <v>0.56000000238000003</v>
          </cell>
          <cell r="K72296">
            <v>0</v>
          </cell>
        </row>
        <row r="72297">
          <cell r="J72297">
            <v>0.57999998331000002</v>
          </cell>
          <cell r="K72297">
            <v>0</v>
          </cell>
        </row>
        <row r="72298">
          <cell r="J72298">
            <v>0.56999999285000003</v>
          </cell>
          <cell r="K72298">
            <v>0</v>
          </cell>
        </row>
        <row r="72299">
          <cell r="J72299">
            <v>0.56999999285000003</v>
          </cell>
          <cell r="K72299">
            <v>0</v>
          </cell>
        </row>
        <row r="72300">
          <cell r="J72300">
            <v>0.56999999285000003</v>
          </cell>
          <cell r="K72300">
            <v>0</v>
          </cell>
        </row>
        <row r="72301">
          <cell r="J72301">
            <v>0.56999999285000003</v>
          </cell>
          <cell r="K72301">
            <v>0</v>
          </cell>
        </row>
        <row r="72302">
          <cell r="J72302">
            <v>0.56000000238000003</v>
          </cell>
          <cell r="K72302">
            <v>0</v>
          </cell>
        </row>
        <row r="72303">
          <cell r="J72303">
            <v>0.56000000238000003</v>
          </cell>
          <cell r="K72303">
            <v>0</v>
          </cell>
        </row>
        <row r="72304">
          <cell r="J72304">
            <v>0.56999999285000003</v>
          </cell>
          <cell r="K72304">
            <v>0</v>
          </cell>
        </row>
        <row r="72305">
          <cell r="J72305">
            <v>0.56999999285000003</v>
          </cell>
          <cell r="K72305">
            <v>0</v>
          </cell>
        </row>
        <row r="72306">
          <cell r="J72306">
            <v>0.56999999285000003</v>
          </cell>
          <cell r="K72306">
            <v>0</v>
          </cell>
        </row>
        <row r="72307">
          <cell r="J72307">
            <v>0.56000000238000003</v>
          </cell>
          <cell r="K72307">
            <v>0</v>
          </cell>
        </row>
        <row r="72308">
          <cell r="J72308">
            <v>0.56999999285000003</v>
          </cell>
          <cell r="K72308">
            <v>0</v>
          </cell>
        </row>
        <row r="72309">
          <cell r="J72309">
            <v>0.56999999285000003</v>
          </cell>
          <cell r="K72309">
            <v>0</v>
          </cell>
        </row>
        <row r="72310">
          <cell r="J72310">
            <v>0.56000000238000003</v>
          </cell>
          <cell r="K72310">
            <v>0</v>
          </cell>
        </row>
        <row r="72311">
          <cell r="J72311">
            <v>0.56000000238000003</v>
          </cell>
          <cell r="K72311">
            <v>0</v>
          </cell>
        </row>
        <row r="72312">
          <cell r="J72312">
            <v>0.56999999285000003</v>
          </cell>
          <cell r="K72312">
            <v>0</v>
          </cell>
        </row>
        <row r="72313">
          <cell r="J72313">
            <v>0.54000002146000003</v>
          </cell>
          <cell r="K72313">
            <v>0</v>
          </cell>
        </row>
        <row r="72314">
          <cell r="J72314">
            <v>0.56000000238000003</v>
          </cell>
          <cell r="K72314">
            <v>0</v>
          </cell>
        </row>
        <row r="72315">
          <cell r="J72315">
            <v>0.56999999285000003</v>
          </cell>
          <cell r="K72315">
            <v>0</v>
          </cell>
        </row>
        <row r="72316">
          <cell r="J72316">
            <v>0.56999999285000003</v>
          </cell>
          <cell r="K72316">
            <v>0</v>
          </cell>
        </row>
        <row r="72317">
          <cell r="J72317">
            <v>0.56999999285000003</v>
          </cell>
          <cell r="K72317">
            <v>0</v>
          </cell>
        </row>
        <row r="72318">
          <cell r="J72318">
            <v>0.56999999285000003</v>
          </cell>
          <cell r="K72318">
            <v>0</v>
          </cell>
        </row>
        <row r="72319">
          <cell r="J72319">
            <v>0.58999997377000002</v>
          </cell>
          <cell r="K72319">
            <v>0</v>
          </cell>
        </row>
        <row r="72320">
          <cell r="J72320">
            <v>0.56999999285000003</v>
          </cell>
          <cell r="K72320">
            <v>0</v>
          </cell>
        </row>
        <row r="72321">
          <cell r="J72321">
            <v>0.56999999285000003</v>
          </cell>
          <cell r="K72321">
            <v>0</v>
          </cell>
        </row>
        <row r="72322">
          <cell r="J72322">
            <v>0.56000000238000003</v>
          </cell>
          <cell r="K72322">
            <v>0</v>
          </cell>
        </row>
        <row r="72323">
          <cell r="J72323">
            <v>0.56999999285000003</v>
          </cell>
          <cell r="K72323">
            <v>0</v>
          </cell>
        </row>
        <row r="72324">
          <cell r="J72324">
            <v>0.56000000238000003</v>
          </cell>
          <cell r="K72324">
            <v>0</v>
          </cell>
        </row>
        <row r="72325">
          <cell r="J72325">
            <v>0.56999999285000003</v>
          </cell>
          <cell r="K72325">
            <v>0</v>
          </cell>
        </row>
        <row r="72326">
          <cell r="J72326">
            <v>0.56999999285000003</v>
          </cell>
          <cell r="K72326">
            <v>0</v>
          </cell>
        </row>
        <row r="72327">
          <cell r="J72327">
            <v>0.56999999285000003</v>
          </cell>
          <cell r="K72327">
            <v>0</v>
          </cell>
        </row>
        <row r="72328">
          <cell r="J72328">
            <v>0.56000000238000003</v>
          </cell>
          <cell r="K72328">
            <v>0</v>
          </cell>
        </row>
        <row r="72329">
          <cell r="J72329">
            <v>0.56999999285000003</v>
          </cell>
          <cell r="K72329">
            <v>0</v>
          </cell>
        </row>
        <row r="72330">
          <cell r="J72330">
            <v>0.56999999285000003</v>
          </cell>
          <cell r="K72330">
            <v>0</v>
          </cell>
        </row>
        <row r="72331">
          <cell r="J72331">
            <v>0.56000000238000003</v>
          </cell>
          <cell r="K72331">
            <v>0</v>
          </cell>
        </row>
        <row r="72332">
          <cell r="J72332">
            <v>0.56000000238000003</v>
          </cell>
          <cell r="K72332">
            <v>0</v>
          </cell>
        </row>
        <row r="72333">
          <cell r="J72333">
            <v>0.56999999285000003</v>
          </cell>
          <cell r="K72333">
            <v>0</v>
          </cell>
        </row>
        <row r="72334">
          <cell r="J72334">
            <v>0.56000000238000003</v>
          </cell>
          <cell r="K72334">
            <v>0</v>
          </cell>
        </row>
        <row r="72335">
          <cell r="J72335">
            <v>0.56999999285000003</v>
          </cell>
          <cell r="K72335">
            <v>0</v>
          </cell>
        </row>
        <row r="72336">
          <cell r="J72336">
            <v>0.56999999285000003</v>
          </cell>
          <cell r="K72336">
            <v>0</v>
          </cell>
        </row>
        <row r="72337">
          <cell r="J72337">
            <v>0.56000000238000003</v>
          </cell>
          <cell r="K72337">
            <v>0</v>
          </cell>
        </row>
        <row r="72338">
          <cell r="J72338">
            <v>0.56999999285000003</v>
          </cell>
          <cell r="K72338">
            <v>0</v>
          </cell>
        </row>
        <row r="72339">
          <cell r="J72339">
            <v>0.56999999285000003</v>
          </cell>
          <cell r="K72339">
            <v>0</v>
          </cell>
        </row>
        <row r="72340">
          <cell r="J72340">
            <v>0.56999999285000003</v>
          </cell>
          <cell r="K72340">
            <v>0</v>
          </cell>
        </row>
        <row r="72341">
          <cell r="J72341">
            <v>0.56999999285000003</v>
          </cell>
          <cell r="K72341">
            <v>0</v>
          </cell>
        </row>
        <row r="72342">
          <cell r="J72342">
            <v>0.56999999285000003</v>
          </cell>
          <cell r="K72342">
            <v>0</v>
          </cell>
        </row>
        <row r="72343">
          <cell r="J72343">
            <v>0.56999999285000003</v>
          </cell>
          <cell r="K72343">
            <v>0</v>
          </cell>
        </row>
        <row r="72344">
          <cell r="J72344">
            <v>0.56999999285000003</v>
          </cell>
          <cell r="K72344">
            <v>0</v>
          </cell>
        </row>
        <row r="72345">
          <cell r="J72345">
            <v>0.54000002146000003</v>
          </cell>
          <cell r="K72345">
            <v>0</v>
          </cell>
        </row>
        <row r="72346">
          <cell r="J72346">
            <v>0.56000000238000003</v>
          </cell>
          <cell r="K72346">
            <v>0</v>
          </cell>
        </row>
        <row r="72347">
          <cell r="J72347">
            <v>0.56000000238000003</v>
          </cell>
          <cell r="K72347">
            <v>0</v>
          </cell>
        </row>
        <row r="72348">
          <cell r="J72348">
            <v>0.56000000238000003</v>
          </cell>
          <cell r="K72348">
            <v>0</v>
          </cell>
        </row>
        <row r="72349">
          <cell r="J72349">
            <v>0.56000000238000003</v>
          </cell>
          <cell r="K72349">
            <v>0</v>
          </cell>
        </row>
        <row r="72350">
          <cell r="J72350">
            <v>0.56000000238000003</v>
          </cell>
          <cell r="K72350">
            <v>0</v>
          </cell>
        </row>
        <row r="72351">
          <cell r="J72351">
            <v>0.56000000238000003</v>
          </cell>
          <cell r="K72351">
            <v>0</v>
          </cell>
        </row>
        <row r="72352">
          <cell r="J72352">
            <v>0.56000000238000003</v>
          </cell>
          <cell r="K72352">
            <v>0</v>
          </cell>
        </row>
        <row r="72353">
          <cell r="J72353">
            <v>0.56999999285000003</v>
          </cell>
          <cell r="K72353">
            <v>0</v>
          </cell>
        </row>
        <row r="72354">
          <cell r="J72354">
            <v>0.56000000238000003</v>
          </cell>
          <cell r="K72354">
            <v>0</v>
          </cell>
        </row>
        <row r="72355">
          <cell r="J72355">
            <v>0.56999999285000003</v>
          </cell>
          <cell r="K72355">
            <v>0</v>
          </cell>
        </row>
        <row r="72356">
          <cell r="J72356">
            <v>0.56999999285000003</v>
          </cell>
          <cell r="K72356">
            <v>0</v>
          </cell>
        </row>
        <row r="72357">
          <cell r="J72357">
            <v>0.56000000238000003</v>
          </cell>
          <cell r="K72357">
            <v>0</v>
          </cell>
        </row>
        <row r="72358">
          <cell r="J72358">
            <v>0.56999999285000003</v>
          </cell>
          <cell r="K72358">
            <v>0</v>
          </cell>
        </row>
        <row r="72359">
          <cell r="J72359">
            <v>0.56999999285000003</v>
          </cell>
          <cell r="K72359">
            <v>0</v>
          </cell>
        </row>
        <row r="72360">
          <cell r="J72360">
            <v>0.56999999285000003</v>
          </cell>
          <cell r="K72360">
            <v>0</v>
          </cell>
        </row>
        <row r="72361">
          <cell r="J72361">
            <v>0.56999999285000003</v>
          </cell>
          <cell r="K72361">
            <v>0</v>
          </cell>
        </row>
        <row r="72362">
          <cell r="J72362">
            <v>0.56999999285000003</v>
          </cell>
          <cell r="K72362">
            <v>0</v>
          </cell>
        </row>
        <row r="72363">
          <cell r="J72363">
            <v>0.56999999285000003</v>
          </cell>
          <cell r="K72363">
            <v>0</v>
          </cell>
        </row>
        <row r="72364">
          <cell r="J72364">
            <v>0.56999999285000003</v>
          </cell>
          <cell r="K72364">
            <v>0</v>
          </cell>
        </row>
        <row r="72365">
          <cell r="J72365">
            <v>0.56999999285000003</v>
          </cell>
          <cell r="K72365">
            <v>0</v>
          </cell>
        </row>
        <row r="72366">
          <cell r="J72366">
            <v>0.56999999285000003</v>
          </cell>
          <cell r="K72366">
            <v>0</v>
          </cell>
        </row>
        <row r="72367">
          <cell r="J72367">
            <v>0.56999999285000003</v>
          </cell>
          <cell r="K72367">
            <v>0.5</v>
          </cell>
        </row>
        <row r="72368">
          <cell r="J72368">
            <v>0.56999999285000003</v>
          </cell>
          <cell r="K72368">
            <v>1.25</v>
          </cell>
        </row>
        <row r="72369">
          <cell r="J72369">
            <v>0.57999998331000002</v>
          </cell>
          <cell r="K72369">
            <v>3</v>
          </cell>
        </row>
        <row r="72370">
          <cell r="J72370">
            <v>0.62999999523000005</v>
          </cell>
          <cell r="K72370">
            <v>6.25</v>
          </cell>
        </row>
        <row r="72371">
          <cell r="J72371">
            <v>0.69999998807999997</v>
          </cell>
          <cell r="K72371">
            <v>6.75</v>
          </cell>
        </row>
        <row r="72372">
          <cell r="J72372">
            <v>0.81999999285000003</v>
          </cell>
          <cell r="K72372">
            <v>6.75</v>
          </cell>
        </row>
        <row r="72373">
          <cell r="J72373">
            <v>0.75</v>
          </cell>
          <cell r="K72373">
            <v>7.25</v>
          </cell>
        </row>
        <row r="72374">
          <cell r="J72374">
            <v>0.68999999761999997</v>
          </cell>
          <cell r="K72374">
            <v>7.75</v>
          </cell>
        </row>
        <row r="72375">
          <cell r="J72375">
            <v>0.81999999285000003</v>
          </cell>
          <cell r="K72375">
            <v>20</v>
          </cell>
        </row>
        <row r="72376">
          <cell r="J72376">
            <v>1.2899999619</v>
          </cell>
          <cell r="K72376">
            <v>22</v>
          </cell>
        </row>
        <row r="72377">
          <cell r="J72377">
            <v>1.3400000334</v>
          </cell>
          <cell r="K72377">
            <v>30.75</v>
          </cell>
        </row>
        <row r="72378">
          <cell r="J72378">
            <v>1.5299999714000001</v>
          </cell>
          <cell r="K72378">
            <v>37</v>
          </cell>
        </row>
        <row r="72379">
          <cell r="J72379">
            <v>1.5700000525</v>
          </cell>
          <cell r="K72379">
            <v>40.75</v>
          </cell>
        </row>
        <row r="72380">
          <cell r="J72380">
            <v>1.4800000191</v>
          </cell>
          <cell r="K72380">
            <v>40.75</v>
          </cell>
        </row>
        <row r="72381">
          <cell r="J72381">
            <v>1.2599999905000001</v>
          </cell>
          <cell r="K72381">
            <v>40.5</v>
          </cell>
        </row>
        <row r="72382">
          <cell r="J72382">
            <v>1.0099999905000001</v>
          </cell>
          <cell r="K72382">
            <v>39</v>
          </cell>
        </row>
        <row r="72383">
          <cell r="J72383">
            <v>0.91000002622999998</v>
          </cell>
          <cell r="K72383">
            <v>36</v>
          </cell>
        </row>
        <row r="72384">
          <cell r="J72384">
            <v>0.83999997377000002</v>
          </cell>
          <cell r="K72384">
            <v>35.75</v>
          </cell>
        </row>
        <row r="72385">
          <cell r="J72385">
            <v>0.79000002146000003</v>
          </cell>
          <cell r="K72385">
            <v>35.75</v>
          </cell>
        </row>
        <row r="72386">
          <cell r="J72386">
            <v>0.75999999046</v>
          </cell>
          <cell r="K72386">
            <v>35.5</v>
          </cell>
        </row>
        <row r="72387">
          <cell r="J72387">
            <v>0.75</v>
          </cell>
          <cell r="K72387">
            <v>35.75</v>
          </cell>
        </row>
        <row r="72388">
          <cell r="J72388">
            <v>0.75</v>
          </cell>
          <cell r="K72388">
            <v>25.75</v>
          </cell>
        </row>
        <row r="72389">
          <cell r="J72389">
            <v>0.75</v>
          </cell>
          <cell r="K72389">
            <v>25.5</v>
          </cell>
        </row>
        <row r="72390">
          <cell r="J72390">
            <v>0.81000000238000003</v>
          </cell>
          <cell r="K72390">
            <v>21</v>
          </cell>
        </row>
        <row r="72391">
          <cell r="J72391">
            <v>0.99000000954</v>
          </cell>
          <cell r="K72391">
            <v>16.25</v>
          </cell>
        </row>
        <row r="72392">
          <cell r="J72392">
            <v>1.0299999714000001</v>
          </cell>
          <cell r="K72392">
            <v>13.75</v>
          </cell>
        </row>
        <row r="72393">
          <cell r="J72393">
            <v>0.99000000954</v>
          </cell>
          <cell r="K72393">
            <v>13.25</v>
          </cell>
        </row>
        <row r="72394">
          <cell r="J72394">
            <v>0.87999999523000005</v>
          </cell>
          <cell r="K72394">
            <v>13</v>
          </cell>
        </row>
        <row r="72395">
          <cell r="J72395">
            <v>0.81000000238000003</v>
          </cell>
          <cell r="K72395">
            <v>12.75</v>
          </cell>
        </row>
        <row r="72396">
          <cell r="J72396">
            <v>0.75999999046</v>
          </cell>
          <cell r="K72396">
            <v>12.75</v>
          </cell>
        </row>
        <row r="72397">
          <cell r="J72397">
            <v>0.75</v>
          </cell>
          <cell r="K72397">
            <v>12.5</v>
          </cell>
        </row>
        <row r="72398">
          <cell r="J72398">
            <v>0.72000002861000001</v>
          </cell>
          <cell r="K72398">
            <v>12.5</v>
          </cell>
        </row>
        <row r="72399">
          <cell r="J72399">
            <v>0.69999998807999997</v>
          </cell>
          <cell r="K72399">
            <v>12.25</v>
          </cell>
        </row>
        <row r="72400">
          <cell r="J72400">
            <v>0.68999999761999997</v>
          </cell>
          <cell r="K72400">
            <v>11.5</v>
          </cell>
        </row>
        <row r="72401">
          <cell r="J72401">
            <v>0.67000001668999998</v>
          </cell>
          <cell r="K72401">
            <v>9.25</v>
          </cell>
        </row>
        <row r="72402">
          <cell r="J72402">
            <v>0.67000001668999998</v>
          </cell>
          <cell r="K72402">
            <v>7.5</v>
          </cell>
        </row>
        <row r="72403">
          <cell r="J72403">
            <v>0.62999999523000005</v>
          </cell>
          <cell r="K72403">
            <v>3.25</v>
          </cell>
        </row>
        <row r="72404">
          <cell r="J72404">
            <v>0.66000002622999998</v>
          </cell>
          <cell r="K72404">
            <v>1.75</v>
          </cell>
        </row>
        <row r="72405">
          <cell r="J72405">
            <v>0.64999997616000005</v>
          </cell>
          <cell r="K72405">
            <v>0.5</v>
          </cell>
        </row>
        <row r="72406">
          <cell r="J72406">
            <v>0.64999997616000005</v>
          </cell>
          <cell r="K72406">
            <v>0.5</v>
          </cell>
        </row>
        <row r="72407">
          <cell r="J72407">
            <v>0.64999997616000005</v>
          </cell>
          <cell r="K72407">
            <v>0.25</v>
          </cell>
        </row>
        <row r="72408">
          <cell r="J72408">
            <v>0.64999997616000005</v>
          </cell>
          <cell r="K72408">
            <v>0.25</v>
          </cell>
        </row>
        <row r="72409">
          <cell r="J72409">
            <v>0.62999999523000005</v>
          </cell>
          <cell r="K72409">
            <v>0</v>
          </cell>
        </row>
        <row r="72410">
          <cell r="J72410">
            <v>0.62999999523000005</v>
          </cell>
          <cell r="K72410">
            <v>0</v>
          </cell>
        </row>
        <row r="72411">
          <cell r="J72411">
            <v>0.64999997616000005</v>
          </cell>
          <cell r="K72411">
            <v>0</v>
          </cell>
        </row>
        <row r="72412">
          <cell r="J72412">
            <v>0.62999999523000005</v>
          </cell>
          <cell r="K72412">
            <v>0</v>
          </cell>
        </row>
        <row r="72413">
          <cell r="J72413">
            <v>0.64999997616000005</v>
          </cell>
          <cell r="K72413">
            <v>0</v>
          </cell>
        </row>
        <row r="72414">
          <cell r="J72414">
            <v>0.62999999523000005</v>
          </cell>
          <cell r="K72414">
            <v>0</v>
          </cell>
        </row>
        <row r="72415">
          <cell r="J72415">
            <v>0.62999999523000005</v>
          </cell>
          <cell r="K72415">
            <v>0</v>
          </cell>
        </row>
        <row r="72416">
          <cell r="J72416">
            <v>0.62999999523000005</v>
          </cell>
          <cell r="K72416">
            <v>0</v>
          </cell>
        </row>
        <row r="72417">
          <cell r="J72417">
            <v>0.62999999523000005</v>
          </cell>
          <cell r="K72417">
            <v>0</v>
          </cell>
        </row>
        <row r="72418">
          <cell r="J72418">
            <v>0.62999999523000005</v>
          </cell>
          <cell r="K72418">
            <v>0</v>
          </cell>
        </row>
        <row r="72419">
          <cell r="J72419">
            <v>0.62999999523000005</v>
          </cell>
          <cell r="K72419">
            <v>0</v>
          </cell>
        </row>
        <row r="72420">
          <cell r="J72420">
            <v>0.62999999523000005</v>
          </cell>
          <cell r="K72420">
            <v>0</v>
          </cell>
        </row>
        <row r="72421">
          <cell r="J72421">
            <v>0.62000000476999995</v>
          </cell>
          <cell r="K72421">
            <v>0</v>
          </cell>
        </row>
        <row r="72422">
          <cell r="J72422">
            <v>0.62000000476999995</v>
          </cell>
          <cell r="K72422">
            <v>0</v>
          </cell>
        </row>
        <row r="72423">
          <cell r="J72423">
            <v>0.62999999523000005</v>
          </cell>
          <cell r="K72423">
            <v>0</v>
          </cell>
        </row>
        <row r="72424">
          <cell r="J72424">
            <v>0.62999999523000005</v>
          </cell>
          <cell r="K72424">
            <v>0</v>
          </cell>
        </row>
        <row r="72425">
          <cell r="J72425">
            <v>0.62999999523000005</v>
          </cell>
          <cell r="K72425">
            <v>0</v>
          </cell>
        </row>
        <row r="72426">
          <cell r="J72426">
            <v>0.62999999523000005</v>
          </cell>
          <cell r="K72426">
            <v>0</v>
          </cell>
        </row>
        <row r="72427">
          <cell r="J72427">
            <v>0.62000000476999995</v>
          </cell>
          <cell r="K72427">
            <v>0</v>
          </cell>
        </row>
        <row r="72428">
          <cell r="J72428">
            <v>0.62000000476999995</v>
          </cell>
          <cell r="K72428">
            <v>0</v>
          </cell>
        </row>
        <row r="72429">
          <cell r="J72429">
            <v>0.62000000476999995</v>
          </cell>
          <cell r="K72429">
            <v>0</v>
          </cell>
        </row>
        <row r="72430">
          <cell r="J72430">
            <v>0.58999997377000002</v>
          </cell>
          <cell r="K72430">
            <v>0</v>
          </cell>
        </row>
        <row r="72431">
          <cell r="J72431">
            <v>0.62000000476999995</v>
          </cell>
          <cell r="K72431">
            <v>0</v>
          </cell>
        </row>
        <row r="72432">
          <cell r="J72432">
            <v>0.62000000476999995</v>
          </cell>
          <cell r="K72432">
            <v>0</v>
          </cell>
        </row>
        <row r="72433">
          <cell r="J72433">
            <v>0.62000000476999995</v>
          </cell>
          <cell r="K72433">
            <v>0</v>
          </cell>
        </row>
        <row r="72434">
          <cell r="J72434">
            <v>0.62000000476999995</v>
          </cell>
          <cell r="K72434">
            <v>0</v>
          </cell>
        </row>
        <row r="72435">
          <cell r="J72435">
            <v>0.62999999523000005</v>
          </cell>
          <cell r="K72435">
            <v>0</v>
          </cell>
        </row>
        <row r="72436">
          <cell r="J72436">
            <v>0.62000000476999995</v>
          </cell>
          <cell r="K72436">
            <v>0</v>
          </cell>
        </row>
        <row r="72437">
          <cell r="J72437">
            <v>0.62000000476999995</v>
          </cell>
          <cell r="K72437">
            <v>0</v>
          </cell>
        </row>
        <row r="72438">
          <cell r="J72438">
            <v>0.62000000476999995</v>
          </cell>
          <cell r="K72438">
            <v>0</v>
          </cell>
        </row>
        <row r="72439">
          <cell r="J72439">
            <v>0.62000000476999995</v>
          </cell>
          <cell r="K72439">
            <v>0</v>
          </cell>
        </row>
        <row r="72440">
          <cell r="J72440">
            <v>0.62000000476999995</v>
          </cell>
          <cell r="K72440">
            <v>0</v>
          </cell>
        </row>
        <row r="72441">
          <cell r="J72441">
            <v>0.62999999523000005</v>
          </cell>
          <cell r="K72441">
            <v>0</v>
          </cell>
        </row>
        <row r="72442">
          <cell r="J72442">
            <v>0.64999997616000005</v>
          </cell>
          <cell r="K72442">
            <v>0</v>
          </cell>
        </row>
        <row r="72443">
          <cell r="J72443">
            <v>0.62000000476999995</v>
          </cell>
          <cell r="K72443">
            <v>0</v>
          </cell>
        </row>
        <row r="72444">
          <cell r="J72444">
            <v>0.62000000476999995</v>
          </cell>
          <cell r="K72444">
            <v>0</v>
          </cell>
        </row>
        <row r="72445">
          <cell r="J72445">
            <v>0.62000000476999995</v>
          </cell>
          <cell r="K72445">
            <v>0</v>
          </cell>
        </row>
        <row r="72446">
          <cell r="J72446">
            <v>0.61000001430999995</v>
          </cell>
          <cell r="K72446">
            <v>0</v>
          </cell>
        </row>
        <row r="72447">
          <cell r="J72447">
            <v>0.62000000476999995</v>
          </cell>
          <cell r="K72447">
            <v>0</v>
          </cell>
        </row>
        <row r="72448">
          <cell r="J72448">
            <v>0.62000000476999995</v>
          </cell>
          <cell r="K72448">
            <v>0</v>
          </cell>
        </row>
        <row r="72449">
          <cell r="J72449">
            <v>0.61000001430999995</v>
          </cell>
          <cell r="K72449">
            <v>0</v>
          </cell>
        </row>
        <row r="72450">
          <cell r="J72450">
            <v>0.62000000476999995</v>
          </cell>
          <cell r="K72450">
            <v>0</v>
          </cell>
        </row>
        <row r="72451">
          <cell r="J72451">
            <v>0.62999999523000005</v>
          </cell>
          <cell r="K72451">
            <v>0</v>
          </cell>
        </row>
        <row r="72452">
          <cell r="J72452">
            <v>0.61000001430999995</v>
          </cell>
          <cell r="K72452">
            <v>0</v>
          </cell>
        </row>
        <row r="72453">
          <cell r="J72453">
            <v>0.62000000476999995</v>
          </cell>
          <cell r="K72453">
            <v>0</v>
          </cell>
        </row>
        <row r="72454">
          <cell r="J72454">
            <v>0.61000001430999995</v>
          </cell>
          <cell r="K72454">
            <v>0</v>
          </cell>
        </row>
        <row r="72455">
          <cell r="J72455">
            <v>0.61000001430999995</v>
          </cell>
          <cell r="K72455">
            <v>0</v>
          </cell>
        </row>
        <row r="72456">
          <cell r="J72456">
            <v>0.61000001430999995</v>
          </cell>
          <cell r="K72456">
            <v>0</v>
          </cell>
        </row>
        <row r="72457">
          <cell r="J72457">
            <v>0.61000001430999995</v>
          </cell>
          <cell r="K72457">
            <v>0</v>
          </cell>
        </row>
        <row r="72458">
          <cell r="J72458">
            <v>0.61000001430999995</v>
          </cell>
          <cell r="K72458">
            <v>0</v>
          </cell>
        </row>
        <row r="72459">
          <cell r="J72459">
            <v>0.61000001430999995</v>
          </cell>
          <cell r="K72459">
            <v>0</v>
          </cell>
        </row>
        <row r="72460">
          <cell r="J72460">
            <v>0.61000001430999995</v>
          </cell>
          <cell r="K72460">
            <v>0</v>
          </cell>
        </row>
        <row r="72461">
          <cell r="J72461">
            <v>0.58999997377000002</v>
          </cell>
          <cell r="K72461">
            <v>0</v>
          </cell>
        </row>
        <row r="72462">
          <cell r="J72462">
            <v>0.61000001430999995</v>
          </cell>
          <cell r="K72462">
            <v>0</v>
          </cell>
        </row>
        <row r="72463">
          <cell r="J72463">
            <v>0.61000001430999995</v>
          </cell>
          <cell r="K72463">
            <v>0</v>
          </cell>
        </row>
        <row r="72464">
          <cell r="J72464">
            <v>0.62999999523000005</v>
          </cell>
          <cell r="K72464">
            <v>0</v>
          </cell>
        </row>
        <row r="72465">
          <cell r="J72465">
            <v>0.61000001430999995</v>
          </cell>
          <cell r="K72465">
            <v>0</v>
          </cell>
        </row>
        <row r="72466">
          <cell r="J72466">
            <v>0.61000001430999995</v>
          </cell>
          <cell r="K72466">
            <v>0</v>
          </cell>
        </row>
        <row r="72467">
          <cell r="J72467">
            <v>0.58999997377000002</v>
          </cell>
          <cell r="K72467">
            <v>0</v>
          </cell>
        </row>
        <row r="72468">
          <cell r="J72468">
            <v>0.57999998331000002</v>
          </cell>
          <cell r="K72468">
            <v>0</v>
          </cell>
        </row>
        <row r="72469">
          <cell r="J72469">
            <v>0.61000001430999995</v>
          </cell>
          <cell r="K72469">
            <v>0</v>
          </cell>
        </row>
        <row r="72470">
          <cell r="J72470">
            <v>0.61000001430999995</v>
          </cell>
          <cell r="K72470">
            <v>0</v>
          </cell>
        </row>
        <row r="72471">
          <cell r="J72471">
            <v>0.58999997377000002</v>
          </cell>
          <cell r="K72471">
            <v>0</v>
          </cell>
        </row>
        <row r="72472">
          <cell r="J72472">
            <v>0.61000001430999995</v>
          </cell>
          <cell r="K72472">
            <v>0</v>
          </cell>
        </row>
        <row r="72473">
          <cell r="J72473">
            <v>0.61000001430999995</v>
          </cell>
          <cell r="K72473">
            <v>0</v>
          </cell>
        </row>
        <row r="72474">
          <cell r="J72474">
            <v>0.58999997377000002</v>
          </cell>
          <cell r="K72474">
            <v>0</v>
          </cell>
        </row>
        <row r="72475">
          <cell r="J72475">
            <v>0.58999997377000002</v>
          </cell>
          <cell r="K72475">
            <v>0</v>
          </cell>
        </row>
        <row r="72476">
          <cell r="J72476">
            <v>0.58999997377000002</v>
          </cell>
          <cell r="K72476">
            <v>0</v>
          </cell>
        </row>
        <row r="72477">
          <cell r="J72477">
            <v>0.58999997377000002</v>
          </cell>
          <cell r="K72477">
            <v>0</v>
          </cell>
        </row>
        <row r="72478">
          <cell r="J72478">
            <v>0.58999997377000002</v>
          </cell>
          <cell r="K72478">
            <v>0</v>
          </cell>
        </row>
        <row r="72479">
          <cell r="J72479">
            <v>0.61000001430999995</v>
          </cell>
          <cell r="K72479">
            <v>0</v>
          </cell>
        </row>
        <row r="72480">
          <cell r="J72480">
            <v>0.58999997377000002</v>
          </cell>
          <cell r="K72480">
            <v>0</v>
          </cell>
        </row>
        <row r="72481">
          <cell r="J72481">
            <v>0.58999997377000002</v>
          </cell>
          <cell r="K72481">
            <v>0</v>
          </cell>
        </row>
        <row r="72482">
          <cell r="J72482">
            <v>0.58999997377000002</v>
          </cell>
          <cell r="K72482">
            <v>0</v>
          </cell>
        </row>
        <row r="72483">
          <cell r="J72483">
            <v>0.58999997377000002</v>
          </cell>
          <cell r="K72483">
            <v>0</v>
          </cell>
        </row>
        <row r="72484">
          <cell r="J72484">
            <v>0.58999997377000002</v>
          </cell>
          <cell r="K72484">
            <v>0</v>
          </cell>
        </row>
        <row r="72485">
          <cell r="J72485">
            <v>0.61000001430999995</v>
          </cell>
          <cell r="K72485">
            <v>0</v>
          </cell>
        </row>
        <row r="72486">
          <cell r="J72486">
            <v>0.58999997377000002</v>
          </cell>
          <cell r="K72486">
            <v>0</v>
          </cell>
        </row>
        <row r="72487">
          <cell r="J72487">
            <v>0.58999997377000002</v>
          </cell>
          <cell r="K72487">
            <v>0</v>
          </cell>
        </row>
        <row r="72488">
          <cell r="J72488">
            <v>0.58999997377000002</v>
          </cell>
          <cell r="K72488">
            <v>0</v>
          </cell>
        </row>
        <row r="72489">
          <cell r="J72489">
            <v>0.58999997377000002</v>
          </cell>
          <cell r="K72489">
            <v>0</v>
          </cell>
        </row>
        <row r="72490">
          <cell r="J72490">
            <v>0.58999997377000002</v>
          </cell>
          <cell r="K72490">
            <v>0</v>
          </cell>
        </row>
        <row r="72491">
          <cell r="J72491">
            <v>0.58999997377000002</v>
          </cell>
          <cell r="K72491">
            <v>0</v>
          </cell>
        </row>
        <row r="72492">
          <cell r="J72492">
            <v>0.58999997377000002</v>
          </cell>
          <cell r="K72492">
            <v>0</v>
          </cell>
        </row>
        <row r="72493">
          <cell r="J72493">
            <v>0.58999997377000002</v>
          </cell>
          <cell r="K72493">
            <v>0</v>
          </cell>
        </row>
        <row r="72494">
          <cell r="J72494">
            <v>0.58999997377000002</v>
          </cell>
          <cell r="K72494">
            <v>0</v>
          </cell>
        </row>
        <row r="72495">
          <cell r="J72495">
            <v>0.58999997377000002</v>
          </cell>
          <cell r="K72495">
            <v>0</v>
          </cell>
        </row>
        <row r="72496">
          <cell r="J72496">
            <v>0.58999997377000002</v>
          </cell>
          <cell r="K72496">
            <v>0</v>
          </cell>
        </row>
        <row r="72497">
          <cell r="J72497">
            <v>0.61000001430999995</v>
          </cell>
          <cell r="K72497">
            <v>0</v>
          </cell>
        </row>
        <row r="72498">
          <cell r="J72498">
            <v>0.58999997377000002</v>
          </cell>
          <cell r="K72498">
            <v>0</v>
          </cell>
        </row>
        <row r="72499">
          <cell r="J72499">
            <v>0.58999997377000002</v>
          </cell>
          <cell r="K72499">
            <v>0</v>
          </cell>
        </row>
        <row r="72500">
          <cell r="J72500">
            <v>0.58999997377000002</v>
          </cell>
          <cell r="K72500">
            <v>0.25</v>
          </cell>
        </row>
        <row r="72501">
          <cell r="J72501">
            <v>0.58999997377000002</v>
          </cell>
          <cell r="K72501">
            <v>0.75</v>
          </cell>
        </row>
        <row r="72502">
          <cell r="J72502">
            <v>0.58999997377000002</v>
          </cell>
          <cell r="K72502">
            <v>1</v>
          </cell>
        </row>
        <row r="72503">
          <cell r="J72503">
            <v>0.58999997377000002</v>
          </cell>
          <cell r="K72503">
            <v>1.25</v>
          </cell>
        </row>
        <row r="72504">
          <cell r="J72504">
            <v>0.61000001430999995</v>
          </cell>
          <cell r="K72504">
            <v>1.25</v>
          </cell>
        </row>
        <row r="72505">
          <cell r="J72505">
            <v>0.58999997377000002</v>
          </cell>
          <cell r="K72505">
            <v>1.25</v>
          </cell>
        </row>
        <row r="72506">
          <cell r="J72506">
            <v>0.58999997377000002</v>
          </cell>
          <cell r="K72506">
            <v>1.25</v>
          </cell>
        </row>
        <row r="72507">
          <cell r="J72507">
            <v>0.62000000476999995</v>
          </cell>
          <cell r="K72507">
            <v>1.25</v>
          </cell>
        </row>
        <row r="72508">
          <cell r="J72508">
            <v>0.58999997377000002</v>
          </cell>
          <cell r="K72508">
            <v>1.25</v>
          </cell>
        </row>
        <row r="72509">
          <cell r="J72509">
            <v>0.58999997377000002</v>
          </cell>
          <cell r="K72509">
            <v>1.25</v>
          </cell>
        </row>
        <row r="72510">
          <cell r="J72510">
            <v>0.58999997377000002</v>
          </cell>
          <cell r="K72510">
            <v>1.5</v>
          </cell>
        </row>
        <row r="72511">
          <cell r="J72511">
            <v>0.58999997377000002</v>
          </cell>
          <cell r="K72511">
            <v>1.5</v>
          </cell>
        </row>
        <row r="72512">
          <cell r="J72512">
            <v>0.61000001430999995</v>
          </cell>
          <cell r="K72512">
            <v>1.5</v>
          </cell>
        </row>
        <row r="72513">
          <cell r="J72513">
            <v>0.58999997377000002</v>
          </cell>
          <cell r="K72513">
            <v>1.25</v>
          </cell>
        </row>
        <row r="72514">
          <cell r="J72514">
            <v>0.58999997377000002</v>
          </cell>
          <cell r="K72514">
            <v>0.75</v>
          </cell>
        </row>
        <row r="72515">
          <cell r="J72515">
            <v>0.58999997377000002</v>
          </cell>
          <cell r="K72515">
            <v>0.5</v>
          </cell>
        </row>
        <row r="72516">
          <cell r="J72516">
            <v>0.57999998331000002</v>
          </cell>
          <cell r="K72516">
            <v>0.25</v>
          </cell>
        </row>
        <row r="72517">
          <cell r="J72517">
            <v>0.58999997377000002</v>
          </cell>
          <cell r="K72517">
            <v>0.25</v>
          </cell>
        </row>
        <row r="72518">
          <cell r="J72518">
            <v>0.61000001430999995</v>
          </cell>
          <cell r="K72518">
            <v>0.25</v>
          </cell>
        </row>
        <row r="72519">
          <cell r="J72519">
            <v>0.58999997377000002</v>
          </cell>
          <cell r="K72519">
            <v>0.25</v>
          </cell>
        </row>
        <row r="72520">
          <cell r="J72520">
            <v>0.58999997377000002</v>
          </cell>
          <cell r="K72520">
            <v>0.25</v>
          </cell>
        </row>
        <row r="72521">
          <cell r="J72521">
            <v>0.58999997377000002</v>
          </cell>
          <cell r="K72521">
            <v>0.25</v>
          </cell>
        </row>
        <row r="72522">
          <cell r="J72522">
            <v>0.58999997377000002</v>
          </cell>
          <cell r="K72522">
            <v>0.25</v>
          </cell>
        </row>
        <row r="72523">
          <cell r="J72523">
            <v>0.58999997377000002</v>
          </cell>
          <cell r="K72523">
            <v>0</v>
          </cell>
        </row>
        <row r="72524">
          <cell r="J72524">
            <v>0.58999997377000002</v>
          </cell>
          <cell r="K72524">
            <v>0</v>
          </cell>
        </row>
        <row r="72525">
          <cell r="J72525">
            <v>0.58999997377000002</v>
          </cell>
          <cell r="K72525">
            <v>0</v>
          </cell>
        </row>
        <row r="72526">
          <cell r="J72526">
            <v>0.58999997377000002</v>
          </cell>
          <cell r="K72526">
            <v>0</v>
          </cell>
        </row>
        <row r="72527">
          <cell r="J72527">
            <v>0.56999999285000003</v>
          </cell>
          <cell r="K72527">
            <v>0</v>
          </cell>
        </row>
        <row r="72528">
          <cell r="J72528">
            <v>0.58999997377000002</v>
          </cell>
          <cell r="K72528">
            <v>0</v>
          </cell>
        </row>
        <row r="72529">
          <cell r="J72529">
            <v>0.58999997377000002</v>
          </cell>
          <cell r="K72529">
            <v>0</v>
          </cell>
        </row>
        <row r="72530">
          <cell r="J72530">
            <v>0.58999997377000002</v>
          </cell>
          <cell r="K72530">
            <v>0</v>
          </cell>
        </row>
        <row r="72531">
          <cell r="J72531">
            <v>0.61000001430999995</v>
          </cell>
          <cell r="K72531">
            <v>0</v>
          </cell>
        </row>
        <row r="72532">
          <cell r="J72532">
            <v>0.58999997377000002</v>
          </cell>
          <cell r="K72532">
            <v>0</v>
          </cell>
        </row>
        <row r="72533">
          <cell r="J72533">
            <v>0.58999997377000002</v>
          </cell>
          <cell r="K72533">
            <v>0</v>
          </cell>
        </row>
        <row r="72534">
          <cell r="J72534">
            <v>0.58999997377000002</v>
          </cell>
          <cell r="K72534">
            <v>0</v>
          </cell>
        </row>
        <row r="72535">
          <cell r="J72535">
            <v>0.58999997377000002</v>
          </cell>
          <cell r="K72535">
            <v>0</v>
          </cell>
        </row>
        <row r="72536">
          <cell r="J72536">
            <v>0.58999997377000002</v>
          </cell>
          <cell r="K72536">
            <v>0</v>
          </cell>
        </row>
        <row r="72537">
          <cell r="J72537">
            <v>0.58999997377000002</v>
          </cell>
          <cell r="K72537">
            <v>0</v>
          </cell>
        </row>
        <row r="72538">
          <cell r="J72538">
            <v>0.58999997377000002</v>
          </cell>
          <cell r="K72538">
            <v>0</v>
          </cell>
        </row>
        <row r="72539">
          <cell r="J72539">
            <v>0.58999997377000002</v>
          </cell>
          <cell r="K72539">
            <v>0</v>
          </cell>
        </row>
        <row r="72540">
          <cell r="J72540">
            <v>0.58999997377000002</v>
          </cell>
          <cell r="K72540">
            <v>0</v>
          </cell>
        </row>
        <row r="72541">
          <cell r="J72541">
            <v>0.58999997377000002</v>
          </cell>
          <cell r="K72541">
            <v>0</v>
          </cell>
        </row>
        <row r="72542">
          <cell r="J72542">
            <v>0.58999997377000002</v>
          </cell>
          <cell r="K72542">
            <v>0</v>
          </cell>
        </row>
        <row r="72543">
          <cell r="J72543">
            <v>0.58999997377000002</v>
          </cell>
          <cell r="K72543">
            <v>0</v>
          </cell>
        </row>
        <row r="72544">
          <cell r="J72544">
            <v>0.58999997377000002</v>
          </cell>
          <cell r="K72544">
            <v>0</v>
          </cell>
        </row>
        <row r="72545">
          <cell r="J72545">
            <v>0.58999997377000002</v>
          </cell>
          <cell r="K72545">
            <v>0</v>
          </cell>
        </row>
        <row r="72546">
          <cell r="J72546">
            <v>0.58999997377000002</v>
          </cell>
          <cell r="K72546">
            <v>0</v>
          </cell>
        </row>
        <row r="72547">
          <cell r="J72547">
            <v>0.58999997377000002</v>
          </cell>
          <cell r="K72547">
            <v>0</v>
          </cell>
        </row>
        <row r="72548">
          <cell r="J72548">
            <v>0.58999997377000002</v>
          </cell>
          <cell r="K72548">
            <v>0</v>
          </cell>
        </row>
        <row r="72549">
          <cell r="J72549">
            <v>0.58999997377000002</v>
          </cell>
          <cell r="K72549">
            <v>0</v>
          </cell>
        </row>
        <row r="72550">
          <cell r="J72550">
            <v>0.58999997377000002</v>
          </cell>
          <cell r="K72550">
            <v>0</v>
          </cell>
        </row>
        <row r="72551">
          <cell r="J72551">
            <v>0.58999997377000002</v>
          </cell>
          <cell r="K72551">
            <v>0</v>
          </cell>
        </row>
        <row r="72552">
          <cell r="J72552">
            <v>0.57999998331000002</v>
          </cell>
          <cell r="K72552">
            <v>0</v>
          </cell>
        </row>
        <row r="72553">
          <cell r="J72553">
            <v>0.58999997377000002</v>
          </cell>
          <cell r="K72553">
            <v>0</v>
          </cell>
        </row>
        <row r="72554">
          <cell r="J72554">
            <v>0.58999997377000002</v>
          </cell>
          <cell r="K72554">
            <v>0</v>
          </cell>
        </row>
        <row r="72555">
          <cell r="J72555">
            <v>0.57999998331000002</v>
          </cell>
          <cell r="K72555">
            <v>0</v>
          </cell>
        </row>
        <row r="72556">
          <cell r="J72556">
            <v>0.57999998331000002</v>
          </cell>
          <cell r="K72556">
            <v>0</v>
          </cell>
        </row>
        <row r="72557">
          <cell r="J72557">
            <v>0.58999997377000002</v>
          </cell>
          <cell r="K72557">
            <v>0</v>
          </cell>
        </row>
        <row r="72558">
          <cell r="J72558">
            <v>0.57999998331000002</v>
          </cell>
          <cell r="K72558">
            <v>0</v>
          </cell>
        </row>
        <row r="72559">
          <cell r="J72559">
            <v>0.58999997377000002</v>
          </cell>
          <cell r="K72559">
            <v>0</v>
          </cell>
        </row>
        <row r="72560">
          <cell r="J72560">
            <v>0.57999998331000002</v>
          </cell>
          <cell r="K72560">
            <v>0</v>
          </cell>
        </row>
        <row r="72561">
          <cell r="J72561">
            <v>0.57999998331000002</v>
          </cell>
          <cell r="K72561">
            <v>0</v>
          </cell>
        </row>
        <row r="72562">
          <cell r="J72562">
            <v>0.57999998331000002</v>
          </cell>
          <cell r="K72562">
            <v>0</v>
          </cell>
        </row>
        <row r="72563">
          <cell r="J72563">
            <v>0.57999998331000002</v>
          </cell>
          <cell r="K72563">
            <v>0</v>
          </cell>
        </row>
        <row r="72564">
          <cell r="J72564">
            <v>0.57999998331000002</v>
          </cell>
          <cell r="K72564">
            <v>0</v>
          </cell>
        </row>
        <row r="72565">
          <cell r="J72565">
            <v>0.57999998331000002</v>
          </cell>
          <cell r="K72565">
            <v>0</v>
          </cell>
        </row>
        <row r="72566">
          <cell r="J72566">
            <v>0.57999998331000002</v>
          </cell>
          <cell r="K72566">
            <v>0</v>
          </cell>
        </row>
        <row r="72567">
          <cell r="J72567">
            <v>0.57999998331000002</v>
          </cell>
          <cell r="K72567">
            <v>0</v>
          </cell>
        </row>
        <row r="72568">
          <cell r="J72568">
            <v>0.57999998331000002</v>
          </cell>
          <cell r="K72568">
            <v>0</v>
          </cell>
        </row>
        <row r="72569">
          <cell r="J72569">
            <v>0.57999998331000002</v>
          </cell>
          <cell r="K72569">
            <v>0</v>
          </cell>
        </row>
        <row r="72570">
          <cell r="J72570">
            <v>0.58999997377000002</v>
          </cell>
          <cell r="K72570">
            <v>0</v>
          </cell>
        </row>
        <row r="72571">
          <cell r="J72571">
            <v>0.57999998331000002</v>
          </cell>
          <cell r="K72571">
            <v>0</v>
          </cell>
        </row>
        <row r="72572">
          <cell r="J72572">
            <v>0.57999998331000002</v>
          </cell>
          <cell r="K72572">
            <v>0</v>
          </cell>
        </row>
        <row r="72573">
          <cell r="J72573">
            <v>0.57999998331000002</v>
          </cell>
          <cell r="K72573">
            <v>0</v>
          </cell>
        </row>
        <row r="72574">
          <cell r="J72574">
            <v>0.57999998331000002</v>
          </cell>
          <cell r="K72574">
            <v>0</v>
          </cell>
        </row>
        <row r="72575">
          <cell r="J72575">
            <v>0.57999998331000002</v>
          </cell>
          <cell r="K72575">
            <v>0</v>
          </cell>
        </row>
        <row r="72576">
          <cell r="J72576">
            <v>0.57999998331000002</v>
          </cell>
          <cell r="K72576">
            <v>0</v>
          </cell>
        </row>
        <row r="72577">
          <cell r="J72577">
            <v>0.57999998331000002</v>
          </cell>
          <cell r="K72577">
            <v>0</v>
          </cell>
        </row>
        <row r="72578">
          <cell r="J72578">
            <v>0.57999998331000002</v>
          </cell>
          <cell r="K72578">
            <v>0</v>
          </cell>
        </row>
        <row r="72579">
          <cell r="J72579">
            <v>0.56000000238000003</v>
          </cell>
          <cell r="K72579">
            <v>0</v>
          </cell>
        </row>
        <row r="72580">
          <cell r="J72580">
            <v>0.57999998331000002</v>
          </cell>
          <cell r="K72580">
            <v>0</v>
          </cell>
        </row>
        <row r="72581">
          <cell r="J72581">
            <v>0.57999998331000002</v>
          </cell>
          <cell r="K72581">
            <v>0</v>
          </cell>
        </row>
        <row r="72582">
          <cell r="J72582">
            <v>0.57999998331000002</v>
          </cell>
          <cell r="K72582">
            <v>0</v>
          </cell>
        </row>
        <row r="72583">
          <cell r="J72583">
            <v>0.57999998331000002</v>
          </cell>
          <cell r="K72583">
            <v>0</v>
          </cell>
        </row>
        <row r="72584">
          <cell r="J72584">
            <v>0.56000000238000003</v>
          </cell>
          <cell r="K72584">
            <v>0</v>
          </cell>
        </row>
        <row r="72585">
          <cell r="J72585">
            <v>0.57999998331000002</v>
          </cell>
          <cell r="K72585">
            <v>0</v>
          </cell>
        </row>
        <row r="72586">
          <cell r="J72586">
            <v>0.57999998331000002</v>
          </cell>
          <cell r="K72586">
            <v>0</v>
          </cell>
        </row>
        <row r="72587">
          <cell r="J72587">
            <v>0.57999998331000002</v>
          </cell>
          <cell r="K72587">
            <v>0</v>
          </cell>
        </row>
        <row r="72588">
          <cell r="J72588">
            <v>0.57999998331000002</v>
          </cell>
          <cell r="K72588">
            <v>0</v>
          </cell>
        </row>
        <row r="72589">
          <cell r="J72589">
            <v>0.57999998331000002</v>
          </cell>
          <cell r="K72589">
            <v>0</v>
          </cell>
        </row>
        <row r="72590">
          <cell r="J72590">
            <v>0.58999997377000002</v>
          </cell>
          <cell r="K72590">
            <v>0</v>
          </cell>
        </row>
        <row r="72591">
          <cell r="J72591">
            <v>0.58999997377000002</v>
          </cell>
          <cell r="K72591">
            <v>0</v>
          </cell>
        </row>
        <row r="72592">
          <cell r="J72592">
            <v>0.57999998331000002</v>
          </cell>
          <cell r="K72592">
            <v>0</v>
          </cell>
        </row>
        <row r="72593">
          <cell r="J72593">
            <v>0.57999998331000002</v>
          </cell>
          <cell r="K72593">
            <v>0</v>
          </cell>
        </row>
        <row r="72594">
          <cell r="J72594">
            <v>0.58999997377000002</v>
          </cell>
          <cell r="K72594">
            <v>0</v>
          </cell>
        </row>
        <row r="72595">
          <cell r="J72595">
            <v>0.57999998331000002</v>
          </cell>
          <cell r="K72595">
            <v>0</v>
          </cell>
        </row>
        <row r="72596">
          <cell r="J72596">
            <v>0.57999998331000002</v>
          </cell>
          <cell r="K72596">
            <v>0</v>
          </cell>
        </row>
        <row r="72597">
          <cell r="J72597">
            <v>0.57999998331000002</v>
          </cell>
          <cell r="K72597">
            <v>0</v>
          </cell>
        </row>
        <row r="72598">
          <cell r="J72598">
            <v>0.57999998331000002</v>
          </cell>
          <cell r="K72598">
            <v>0</v>
          </cell>
        </row>
        <row r="72599">
          <cell r="J72599">
            <v>0.57999998331000002</v>
          </cell>
          <cell r="K72599">
            <v>0</v>
          </cell>
        </row>
        <row r="72600">
          <cell r="J72600">
            <v>0.57999998331000002</v>
          </cell>
          <cell r="K72600">
            <v>0</v>
          </cell>
        </row>
        <row r="72601">
          <cell r="J72601">
            <v>0.58999997377000002</v>
          </cell>
          <cell r="K72601">
            <v>0</v>
          </cell>
        </row>
        <row r="72602">
          <cell r="J72602">
            <v>0.58999997377000002</v>
          </cell>
          <cell r="K72602">
            <v>0</v>
          </cell>
        </row>
        <row r="72603">
          <cell r="J72603">
            <v>0.58999997377000002</v>
          </cell>
          <cell r="K72603">
            <v>0</v>
          </cell>
        </row>
        <row r="72604">
          <cell r="J72604">
            <v>0.58999997377000002</v>
          </cell>
          <cell r="K72604">
            <v>0</v>
          </cell>
        </row>
        <row r="72605">
          <cell r="J72605">
            <v>0.58999997377000002</v>
          </cell>
          <cell r="K72605">
            <v>0</v>
          </cell>
        </row>
        <row r="72606">
          <cell r="J72606">
            <v>0.56000000238000003</v>
          </cell>
          <cell r="K72606">
            <v>0</v>
          </cell>
        </row>
        <row r="72607">
          <cell r="J72607">
            <v>0.57999998331000002</v>
          </cell>
          <cell r="K72607">
            <v>0</v>
          </cell>
        </row>
        <row r="72608">
          <cell r="J72608">
            <v>0.57999998331000002</v>
          </cell>
          <cell r="K72608">
            <v>0</v>
          </cell>
        </row>
        <row r="72609">
          <cell r="J72609">
            <v>0.58999997377000002</v>
          </cell>
          <cell r="K72609">
            <v>0</v>
          </cell>
        </row>
        <row r="72610">
          <cell r="J72610">
            <v>0.57999998331000002</v>
          </cell>
          <cell r="K72610">
            <v>0</v>
          </cell>
        </row>
        <row r="72611">
          <cell r="J72611">
            <v>0.58999997377000002</v>
          </cell>
          <cell r="K72611">
            <v>0</v>
          </cell>
        </row>
        <row r="72612">
          <cell r="J72612">
            <v>0.58999997377000002</v>
          </cell>
          <cell r="K72612">
            <v>0</v>
          </cell>
        </row>
        <row r="72613">
          <cell r="J72613">
            <v>0.58999997377000002</v>
          </cell>
          <cell r="K72613">
            <v>0</v>
          </cell>
        </row>
        <row r="72614">
          <cell r="J72614">
            <v>0.57999998331000002</v>
          </cell>
          <cell r="K72614">
            <v>0</v>
          </cell>
        </row>
        <row r="72615">
          <cell r="J72615">
            <v>0.58999997377000002</v>
          </cell>
          <cell r="K72615">
            <v>0</v>
          </cell>
        </row>
        <row r="72616">
          <cell r="J72616">
            <v>0.58999997377000002</v>
          </cell>
          <cell r="K72616">
            <v>0</v>
          </cell>
        </row>
        <row r="72617">
          <cell r="J72617">
            <v>0.57999998331000002</v>
          </cell>
          <cell r="K72617">
            <v>0</v>
          </cell>
        </row>
        <row r="72618">
          <cell r="J72618">
            <v>0.57999998331000002</v>
          </cell>
          <cell r="K72618">
            <v>0</v>
          </cell>
        </row>
        <row r="72619">
          <cell r="J72619">
            <v>0.57999998331000002</v>
          </cell>
          <cell r="K72619">
            <v>0</v>
          </cell>
        </row>
        <row r="72620">
          <cell r="J72620">
            <v>0.57999998331000002</v>
          </cell>
          <cell r="K72620">
            <v>0</v>
          </cell>
        </row>
        <row r="72621">
          <cell r="J72621">
            <v>0.58999997377000002</v>
          </cell>
          <cell r="K72621">
            <v>0</v>
          </cell>
        </row>
        <row r="72622">
          <cell r="J72622">
            <v>0.57999998331000002</v>
          </cell>
          <cell r="K72622">
            <v>0</v>
          </cell>
        </row>
        <row r="72623">
          <cell r="J72623">
            <v>0.58999997377000002</v>
          </cell>
          <cell r="K72623">
            <v>0</v>
          </cell>
        </row>
        <row r="72624">
          <cell r="J72624">
            <v>0.57999998331000002</v>
          </cell>
          <cell r="K72624">
            <v>0</v>
          </cell>
        </row>
        <row r="72625">
          <cell r="J72625">
            <v>0.58999997377000002</v>
          </cell>
          <cell r="K72625">
            <v>0</v>
          </cell>
        </row>
        <row r="72626">
          <cell r="J72626">
            <v>0.57999998331000002</v>
          </cell>
          <cell r="K72626">
            <v>0</v>
          </cell>
        </row>
        <row r="72627">
          <cell r="J72627">
            <v>0.58999997377000002</v>
          </cell>
          <cell r="K72627">
            <v>0</v>
          </cell>
        </row>
        <row r="72628">
          <cell r="J72628">
            <v>0.58999997377000002</v>
          </cell>
          <cell r="K72628">
            <v>0</v>
          </cell>
        </row>
        <row r="72629">
          <cell r="J72629">
            <v>0.58999997377000002</v>
          </cell>
          <cell r="K72629">
            <v>0</v>
          </cell>
        </row>
        <row r="72630">
          <cell r="J72630">
            <v>0.56999999285000003</v>
          </cell>
          <cell r="K72630">
            <v>0</v>
          </cell>
        </row>
        <row r="72631">
          <cell r="J72631">
            <v>0.56999999285000003</v>
          </cell>
          <cell r="K72631">
            <v>0</v>
          </cell>
        </row>
        <row r="72632">
          <cell r="J72632">
            <v>0.57999998331000002</v>
          </cell>
          <cell r="K72632">
            <v>0</v>
          </cell>
        </row>
        <row r="72633">
          <cell r="J72633">
            <v>0.57999998331000002</v>
          </cell>
          <cell r="K72633">
            <v>0</v>
          </cell>
        </row>
        <row r="72634">
          <cell r="J72634">
            <v>0.58999997377000002</v>
          </cell>
          <cell r="K72634">
            <v>0</v>
          </cell>
        </row>
        <row r="72635">
          <cell r="J72635">
            <v>0.57999998331000002</v>
          </cell>
          <cell r="K72635">
            <v>0</v>
          </cell>
        </row>
        <row r="72636">
          <cell r="J72636">
            <v>0.57999998331000002</v>
          </cell>
          <cell r="K72636">
            <v>0</v>
          </cell>
        </row>
        <row r="72637">
          <cell r="J72637">
            <v>0.56999999285000003</v>
          </cell>
          <cell r="K72637">
            <v>0</v>
          </cell>
        </row>
        <row r="72638">
          <cell r="J72638">
            <v>0.58999997377000002</v>
          </cell>
          <cell r="K72638">
            <v>0</v>
          </cell>
        </row>
        <row r="72639">
          <cell r="J72639">
            <v>0.57999998331000002</v>
          </cell>
          <cell r="K72639">
            <v>0</v>
          </cell>
        </row>
        <row r="72640">
          <cell r="J72640">
            <v>0.57999998331000002</v>
          </cell>
          <cell r="K72640">
            <v>0</v>
          </cell>
        </row>
        <row r="72641">
          <cell r="J72641">
            <v>0.57999998331000002</v>
          </cell>
          <cell r="K72641">
            <v>0</v>
          </cell>
        </row>
        <row r="72642">
          <cell r="J72642">
            <v>0.58999997377000002</v>
          </cell>
          <cell r="K72642">
            <v>0</v>
          </cell>
        </row>
        <row r="72643">
          <cell r="J72643">
            <v>0.57999998331000002</v>
          </cell>
          <cell r="K72643">
            <v>0</v>
          </cell>
        </row>
        <row r="72644">
          <cell r="J72644">
            <v>0.57999998331000002</v>
          </cell>
          <cell r="K72644">
            <v>0</v>
          </cell>
        </row>
        <row r="72645">
          <cell r="J72645">
            <v>0.57999998331000002</v>
          </cell>
          <cell r="K72645">
            <v>0</v>
          </cell>
        </row>
        <row r="72646">
          <cell r="J72646">
            <v>0.57999998331000002</v>
          </cell>
          <cell r="K72646">
            <v>0</v>
          </cell>
        </row>
        <row r="72647">
          <cell r="J72647">
            <v>0.57999998331000002</v>
          </cell>
          <cell r="K72647">
            <v>0</v>
          </cell>
        </row>
        <row r="72648">
          <cell r="J72648">
            <v>0.57999998331000002</v>
          </cell>
          <cell r="K72648">
            <v>0</v>
          </cell>
        </row>
        <row r="72649">
          <cell r="J72649">
            <v>0.61000001430999995</v>
          </cell>
          <cell r="K72649">
            <v>0</v>
          </cell>
        </row>
        <row r="72650">
          <cell r="J72650">
            <v>0.57999998331000002</v>
          </cell>
          <cell r="K72650">
            <v>0</v>
          </cell>
        </row>
        <row r="72651">
          <cell r="J72651">
            <v>0.57999998331000002</v>
          </cell>
          <cell r="K72651">
            <v>0</v>
          </cell>
        </row>
        <row r="72652">
          <cell r="J72652">
            <v>0.56999999285000003</v>
          </cell>
          <cell r="K72652">
            <v>0</v>
          </cell>
        </row>
        <row r="72653">
          <cell r="J72653">
            <v>0.56999999285000003</v>
          </cell>
          <cell r="K72653">
            <v>0</v>
          </cell>
        </row>
        <row r="72654">
          <cell r="J72654">
            <v>0.57999998331000002</v>
          </cell>
          <cell r="K72654">
            <v>0</v>
          </cell>
        </row>
        <row r="72655">
          <cell r="J72655">
            <v>0.57999998331000002</v>
          </cell>
          <cell r="K72655">
            <v>0</v>
          </cell>
        </row>
        <row r="72656">
          <cell r="J72656">
            <v>0.57999998331000002</v>
          </cell>
          <cell r="K72656">
            <v>0</v>
          </cell>
        </row>
        <row r="72657">
          <cell r="J72657">
            <v>0.57999998331000002</v>
          </cell>
          <cell r="K72657">
            <v>0</v>
          </cell>
        </row>
        <row r="72658">
          <cell r="J72658">
            <v>0.58999997377000002</v>
          </cell>
          <cell r="K72658">
            <v>0</v>
          </cell>
        </row>
        <row r="72659">
          <cell r="J72659">
            <v>0.57999998331000002</v>
          </cell>
          <cell r="K72659">
            <v>0</v>
          </cell>
        </row>
        <row r="72660">
          <cell r="J72660">
            <v>0.57999998331000002</v>
          </cell>
          <cell r="K72660">
            <v>0</v>
          </cell>
        </row>
        <row r="72661">
          <cell r="J72661">
            <v>0.57999998331000002</v>
          </cell>
          <cell r="K72661">
            <v>0</v>
          </cell>
        </row>
        <row r="72662">
          <cell r="J72662">
            <v>0.57999998331000002</v>
          </cell>
          <cell r="K72662">
            <v>0</v>
          </cell>
        </row>
        <row r="72663">
          <cell r="J72663">
            <v>0.57999998331000002</v>
          </cell>
          <cell r="K72663">
            <v>0</v>
          </cell>
        </row>
        <row r="72664">
          <cell r="J72664">
            <v>0.57999998331000002</v>
          </cell>
          <cell r="K72664">
            <v>0</v>
          </cell>
        </row>
        <row r="72665">
          <cell r="J72665">
            <v>0.57999998331000002</v>
          </cell>
          <cell r="K72665">
            <v>0</v>
          </cell>
        </row>
        <row r="72666">
          <cell r="J72666">
            <v>0.57999998331000002</v>
          </cell>
          <cell r="K72666">
            <v>0</v>
          </cell>
        </row>
        <row r="72667">
          <cell r="J72667">
            <v>0.57999998331000002</v>
          </cell>
          <cell r="K72667">
            <v>0</v>
          </cell>
        </row>
        <row r="72668">
          <cell r="J72668">
            <v>0.57999998331000002</v>
          </cell>
          <cell r="K72668">
            <v>0</v>
          </cell>
        </row>
        <row r="72669">
          <cell r="J72669">
            <v>0.57999998331000002</v>
          </cell>
          <cell r="K72669">
            <v>0</v>
          </cell>
        </row>
        <row r="72670">
          <cell r="J72670">
            <v>0.57999998331000002</v>
          </cell>
          <cell r="K72670">
            <v>0</v>
          </cell>
        </row>
        <row r="72671">
          <cell r="J72671">
            <v>0.57999998331000002</v>
          </cell>
          <cell r="K72671">
            <v>0</v>
          </cell>
        </row>
        <row r="72672">
          <cell r="J72672">
            <v>0.57999998331000002</v>
          </cell>
          <cell r="K72672">
            <v>0</v>
          </cell>
        </row>
        <row r="72673">
          <cell r="J72673">
            <v>0.57999998331000002</v>
          </cell>
          <cell r="K72673">
            <v>0</v>
          </cell>
        </row>
        <row r="72674">
          <cell r="J72674">
            <v>0.57999998331000002</v>
          </cell>
          <cell r="K72674">
            <v>0</v>
          </cell>
        </row>
        <row r="72675">
          <cell r="J72675">
            <v>0.57999998331000002</v>
          </cell>
          <cell r="K72675">
            <v>0</v>
          </cell>
        </row>
        <row r="72676">
          <cell r="J72676">
            <v>0.57999998331000002</v>
          </cell>
          <cell r="K72676">
            <v>0</v>
          </cell>
        </row>
        <row r="72677">
          <cell r="J72677">
            <v>0.57999998331000002</v>
          </cell>
          <cell r="K72677">
            <v>0</v>
          </cell>
        </row>
        <row r="72678">
          <cell r="J72678">
            <v>0.57999998331000002</v>
          </cell>
          <cell r="K72678">
            <v>0</v>
          </cell>
        </row>
        <row r="72679">
          <cell r="J72679">
            <v>0.57999998331000002</v>
          </cell>
          <cell r="K72679">
            <v>0</v>
          </cell>
        </row>
        <row r="72680">
          <cell r="J72680">
            <v>0.57999998331000002</v>
          </cell>
          <cell r="K72680">
            <v>0</v>
          </cell>
        </row>
        <row r="72681">
          <cell r="J72681">
            <v>0.57999998331000002</v>
          </cell>
          <cell r="K72681">
            <v>0</v>
          </cell>
        </row>
        <row r="72682">
          <cell r="J72682">
            <v>0.57999998331000002</v>
          </cell>
          <cell r="K72682">
            <v>0</v>
          </cell>
        </row>
        <row r="72683">
          <cell r="J72683">
            <v>0.57999998331000002</v>
          </cell>
          <cell r="K72683">
            <v>0</v>
          </cell>
        </row>
        <row r="72684">
          <cell r="J72684">
            <v>0.57999998331000002</v>
          </cell>
          <cell r="K72684">
            <v>0</v>
          </cell>
        </row>
        <row r="72685">
          <cell r="J72685">
            <v>0.57999998331000002</v>
          </cell>
          <cell r="K72685">
            <v>0</v>
          </cell>
        </row>
        <row r="72686">
          <cell r="J72686">
            <v>0.57999998331000002</v>
          </cell>
          <cell r="K72686">
            <v>0</v>
          </cell>
        </row>
        <row r="72687">
          <cell r="J72687">
            <v>0.57999998331000002</v>
          </cell>
          <cell r="K72687">
            <v>0</v>
          </cell>
        </row>
        <row r="72688">
          <cell r="J72688">
            <v>0.57999998331000002</v>
          </cell>
          <cell r="K72688">
            <v>0</v>
          </cell>
        </row>
        <row r="72689">
          <cell r="J72689">
            <v>0.57999998331000002</v>
          </cell>
          <cell r="K72689">
            <v>0</v>
          </cell>
        </row>
        <row r="72690">
          <cell r="J72690">
            <v>0.57999998331000002</v>
          </cell>
          <cell r="K72690">
            <v>0</v>
          </cell>
        </row>
        <row r="72691">
          <cell r="J72691">
            <v>0.57999998331000002</v>
          </cell>
          <cell r="K72691">
            <v>0</v>
          </cell>
        </row>
        <row r="72692">
          <cell r="J72692">
            <v>0.58999997377000002</v>
          </cell>
          <cell r="K72692">
            <v>0</v>
          </cell>
        </row>
        <row r="72693">
          <cell r="J72693">
            <v>0.57999998331000002</v>
          </cell>
          <cell r="K72693">
            <v>0</v>
          </cell>
        </row>
        <row r="72694">
          <cell r="J72694">
            <v>0.57999998331000002</v>
          </cell>
          <cell r="K72694">
            <v>0</v>
          </cell>
        </row>
        <row r="72695">
          <cell r="J72695">
            <v>0.57999998331000002</v>
          </cell>
          <cell r="K72695">
            <v>0</v>
          </cell>
        </row>
        <row r="72696">
          <cell r="J72696">
            <v>0.57999998331000002</v>
          </cell>
          <cell r="K72696">
            <v>0</v>
          </cell>
        </row>
        <row r="72697">
          <cell r="J72697">
            <v>0.58999997377000002</v>
          </cell>
          <cell r="K72697">
            <v>0</v>
          </cell>
        </row>
        <row r="72698">
          <cell r="J72698">
            <v>0.56999999285000003</v>
          </cell>
          <cell r="K72698">
            <v>0</v>
          </cell>
        </row>
        <row r="72699">
          <cell r="J72699">
            <v>0.57999998331000002</v>
          </cell>
          <cell r="K72699">
            <v>0</v>
          </cell>
        </row>
        <row r="72700">
          <cell r="J72700">
            <v>0.57999998331000002</v>
          </cell>
          <cell r="K72700">
            <v>0</v>
          </cell>
        </row>
        <row r="72701">
          <cell r="J72701">
            <v>0.57999998331000002</v>
          </cell>
          <cell r="K72701">
            <v>0</v>
          </cell>
        </row>
        <row r="72702">
          <cell r="J72702">
            <v>0.58999997377000002</v>
          </cell>
          <cell r="K72702">
            <v>0</v>
          </cell>
        </row>
        <row r="72703">
          <cell r="J72703">
            <v>0.58999997377000002</v>
          </cell>
          <cell r="K72703">
            <v>0</v>
          </cell>
        </row>
        <row r="72704">
          <cell r="J72704">
            <v>0.57999998331000002</v>
          </cell>
          <cell r="K72704">
            <v>0</v>
          </cell>
        </row>
        <row r="72705">
          <cell r="J72705">
            <v>0.58999997377000002</v>
          </cell>
          <cell r="K72705">
            <v>0</v>
          </cell>
        </row>
        <row r="72706">
          <cell r="J72706">
            <v>0.58999997377000002</v>
          </cell>
          <cell r="K72706">
            <v>0</v>
          </cell>
        </row>
        <row r="72707">
          <cell r="J72707">
            <v>0.58999997377000002</v>
          </cell>
          <cell r="K72707">
            <v>0</v>
          </cell>
        </row>
        <row r="72708">
          <cell r="J72708">
            <v>0.57999998331000002</v>
          </cell>
          <cell r="K72708">
            <v>0</v>
          </cell>
        </row>
        <row r="72709">
          <cell r="J72709">
            <v>0.57999998331000002</v>
          </cell>
          <cell r="K72709">
            <v>0</v>
          </cell>
        </row>
        <row r="72710">
          <cell r="J72710">
            <v>0.58999997377000002</v>
          </cell>
          <cell r="K72710">
            <v>0</v>
          </cell>
        </row>
        <row r="72711">
          <cell r="J72711">
            <v>0.58999997377000002</v>
          </cell>
          <cell r="K72711">
            <v>0</v>
          </cell>
        </row>
        <row r="72712">
          <cell r="J72712">
            <v>0.58999997377000002</v>
          </cell>
          <cell r="K72712">
            <v>0</v>
          </cell>
        </row>
        <row r="72713">
          <cell r="J72713">
            <v>0.57999998331000002</v>
          </cell>
          <cell r="K72713">
            <v>0</v>
          </cell>
        </row>
        <row r="72714">
          <cell r="J72714">
            <v>0.57999998331000002</v>
          </cell>
          <cell r="K72714">
            <v>0</v>
          </cell>
        </row>
        <row r="72715">
          <cell r="J72715">
            <v>0.57999998331000002</v>
          </cell>
          <cell r="K72715">
            <v>0</v>
          </cell>
        </row>
        <row r="72716">
          <cell r="J72716">
            <v>0.58999997377000002</v>
          </cell>
          <cell r="K72716">
            <v>0</v>
          </cell>
        </row>
        <row r="72717">
          <cell r="J72717">
            <v>0.58999997377000002</v>
          </cell>
          <cell r="K72717">
            <v>0</v>
          </cell>
        </row>
        <row r="72718">
          <cell r="J72718">
            <v>0.62000000476999995</v>
          </cell>
          <cell r="K72718">
            <v>0</v>
          </cell>
        </row>
        <row r="72719">
          <cell r="J72719">
            <v>0.57999998331000002</v>
          </cell>
          <cell r="K72719">
            <v>0</v>
          </cell>
        </row>
        <row r="72720">
          <cell r="J72720">
            <v>0.57999998331000002</v>
          </cell>
          <cell r="K72720">
            <v>0</v>
          </cell>
        </row>
        <row r="72721">
          <cell r="J72721">
            <v>0.57999998331000002</v>
          </cell>
          <cell r="K72721">
            <v>0</v>
          </cell>
        </row>
        <row r="72722">
          <cell r="J72722">
            <v>0.57999998331000002</v>
          </cell>
          <cell r="K72722">
            <v>0</v>
          </cell>
        </row>
        <row r="72723">
          <cell r="J72723">
            <v>0.58999997377000002</v>
          </cell>
          <cell r="K72723">
            <v>0</v>
          </cell>
        </row>
        <row r="72724">
          <cell r="J72724">
            <v>0.57999998331000002</v>
          </cell>
          <cell r="K72724">
            <v>0</v>
          </cell>
        </row>
        <row r="72725">
          <cell r="J72725">
            <v>0.57999998331000002</v>
          </cell>
          <cell r="K72725">
            <v>0</v>
          </cell>
        </row>
        <row r="72726">
          <cell r="J72726">
            <v>0.57999998331000002</v>
          </cell>
          <cell r="K72726">
            <v>0</v>
          </cell>
        </row>
        <row r="72727">
          <cell r="J72727">
            <v>0.58999997377000002</v>
          </cell>
          <cell r="K72727">
            <v>0</v>
          </cell>
        </row>
        <row r="72728">
          <cell r="J72728">
            <v>0.58999997377000002</v>
          </cell>
          <cell r="K72728">
            <v>0</v>
          </cell>
        </row>
        <row r="72729">
          <cell r="J72729">
            <v>0.57999998331000002</v>
          </cell>
          <cell r="K72729">
            <v>0</v>
          </cell>
        </row>
        <row r="72730">
          <cell r="J72730">
            <v>0.57999998331000002</v>
          </cell>
          <cell r="K72730">
            <v>0</v>
          </cell>
        </row>
        <row r="72731">
          <cell r="J72731">
            <v>0.58999997377000002</v>
          </cell>
          <cell r="K72731">
            <v>0</v>
          </cell>
        </row>
        <row r="72732">
          <cell r="J72732">
            <v>0.58999997377000002</v>
          </cell>
          <cell r="K72732">
            <v>0</v>
          </cell>
        </row>
        <row r="72733">
          <cell r="J72733">
            <v>0.58999997377000002</v>
          </cell>
          <cell r="K72733">
            <v>0</v>
          </cell>
        </row>
        <row r="72734">
          <cell r="J72734">
            <v>0.57999998331000002</v>
          </cell>
          <cell r="K72734">
            <v>0</v>
          </cell>
        </row>
        <row r="72735">
          <cell r="J72735">
            <v>0.58999997377000002</v>
          </cell>
          <cell r="K72735">
            <v>0</v>
          </cell>
        </row>
        <row r="72736">
          <cell r="J72736">
            <v>0.57999998331000002</v>
          </cell>
          <cell r="K72736">
            <v>0</v>
          </cell>
        </row>
        <row r="72737">
          <cell r="J72737">
            <v>0.57999998331000002</v>
          </cell>
          <cell r="K72737">
            <v>0</v>
          </cell>
        </row>
        <row r="72738">
          <cell r="J72738">
            <v>0.57999998331000002</v>
          </cell>
          <cell r="K72738">
            <v>0</v>
          </cell>
        </row>
        <row r="72739">
          <cell r="J72739">
            <v>0.57999998331000002</v>
          </cell>
          <cell r="K72739">
            <v>0</v>
          </cell>
        </row>
        <row r="72740">
          <cell r="J72740">
            <v>0.57999998331000002</v>
          </cell>
          <cell r="K72740">
            <v>0</v>
          </cell>
        </row>
        <row r="72741">
          <cell r="J72741">
            <v>0.57999998331000002</v>
          </cell>
          <cell r="K72741">
            <v>0</v>
          </cell>
        </row>
        <row r="72742">
          <cell r="J72742">
            <v>0.57999998331000002</v>
          </cell>
          <cell r="K72742">
            <v>0</v>
          </cell>
        </row>
        <row r="72743">
          <cell r="J72743">
            <v>0.57999998331000002</v>
          </cell>
          <cell r="K72743">
            <v>0</v>
          </cell>
        </row>
        <row r="72744">
          <cell r="J72744">
            <v>0.57999998331000002</v>
          </cell>
          <cell r="K72744">
            <v>0</v>
          </cell>
        </row>
        <row r="72745">
          <cell r="J72745">
            <v>0.57999998331000002</v>
          </cell>
          <cell r="K72745">
            <v>0</v>
          </cell>
        </row>
        <row r="72746">
          <cell r="J72746">
            <v>0.57999998331000002</v>
          </cell>
          <cell r="K72746">
            <v>0</v>
          </cell>
        </row>
        <row r="72747">
          <cell r="J72747">
            <v>0.57999998331000002</v>
          </cell>
          <cell r="K72747">
            <v>0</v>
          </cell>
        </row>
        <row r="72748">
          <cell r="J72748">
            <v>0.57999998331000002</v>
          </cell>
          <cell r="K72748">
            <v>0</v>
          </cell>
        </row>
        <row r="72749">
          <cell r="J72749">
            <v>0.57999998331000002</v>
          </cell>
          <cell r="K72749">
            <v>0</v>
          </cell>
        </row>
        <row r="72750">
          <cell r="J72750">
            <v>0.57999998331000002</v>
          </cell>
          <cell r="K72750">
            <v>0</v>
          </cell>
        </row>
        <row r="72751">
          <cell r="J72751">
            <v>0.57999998331000002</v>
          </cell>
          <cell r="K72751">
            <v>0</v>
          </cell>
        </row>
        <row r="72752">
          <cell r="J72752">
            <v>0.57999998331000002</v>
          </cell>
          <cell r="K72752">
            <v>0</v>
          </cell>
        </row>
        <row r="72753">
          <cell r="J72753">
            <v>0.57999998331000002</v>
          </cell>
          <cell r="K72753">
            <v>0</v>
          </cell>
        </row>
        <row r="72754">
          <cell r="J72754">
            <v>0.57999998331000002</v>
          </cell>
          <cell r="K72754">
            <v>0</v>
          </cell>
        </row>
        <row r="72755">
          <cell r="J72755">
            <v>0.56999999285000003</v>
          </cell>
          <cell r="K72755">
            <v>0</v>
          </cell>
        </row>
        <row r="72756">
          <cell r="J72756">
            <v>0.57999998331000002</v>
          </cell>
          <cell r="K72756">
            <v>0</v>
          </cell>
        </row>
        <row r="72757">
          <cell r="J72757">
            <v>0.57999998331000002</v>
          </cell>
          <cell r="K72757">
            <v>0</v>
          </cell>
        </row>
        <row r="72758">
          <cell r="J72758">
            <v>0.57999998331000002</v>
          </cell>
          <cell r="K72758">
            <v>0</v>
          </cell>
        </row>
        <row r="72759">
          <cell r="J72759">
            <v>0.57999998331000002</v>
          </cell>
          <cell r="K72759">
            <v>0</v>
          </cell>
        </row>
        <row r="72760">
          <cell r="J72760">
            <v>0.57999998331000002</v>
          </cell>
          <cell r="K72760">
            <v>0</v>
          </cell>
        </row>
        <row r="72761">
          <cell r="J72761">
            <v>0.57999998331000002</v>
          </cell>
          <cell r="K72761">
            <v>0</v>
          </cell>
        </row>
        <row r="72762">
          <cell r="J72762">
            <v>0.54000002146000003</v>
          </cell>
          <cell r="K72762">
            <v>0</v>
          </cell>
        </row>
        <row r="72763">
          <cell r="J72763">
            <v>0.57999998331000002</v>
          </cell>
          <cell r="K72763">
            <v>0</v>
          </cell>
        </row>
        <row r="72764">
          <cell r="J72764">
            <v>0.57999998331000002</v>
          </cell>
          <cell r="K72764">
            <v>0</v>
          </cell>
        </row>
        <row r="72765">
          <cell r="J72765">
            <v>0.57999998331000002</v>
          </cell>
          <cell r="K72765">
            <v>0</v>
          </cell>
        </row>
        <row r="72766">
          <cell r="J72766">
            <v>0.57999998331000002</v>
          </cell>
          <cell r="K72766">
            <v>0</v>
          </cell>
        </row>
        <row r="72767">
          <cell r="J72767">
            <v>0.57999998331000002</v>
          </cell>
          <cell r="K72767">
            <v>0</v>
          </cell>
        </row>
        <row r="72768">
          <cell r="J72768">
            <v>0.57999998331000002</v>
          </cell>
          <cell r="K72768">
            <v>0</v>
          </cell>
        </row>
        <row r="72769">
          <cell r="J72769">
            <v>0.56000000238000003</v>
          </cell>
          <cell r="K72769">
            <v>0</v>
          </cell>
        </row>
        <row r="72770">
          <cell r="J72770">
            <v>0.58999997377000002</v>
          </cell>
          <cell r="K72770">
            <v>0</v>
          </cell>
        </row>
        <row r="72771">
          <cell r="J72771">
            <v>0.57999998331000002</v>
          </cell>
          <cell r="K72771">
            <v>0</v>
          </cell>
        </row>
        <row r="72772">
          <cell r="J72772">
            <v>0.57999998331000002</v>
          </cell>
          <cell r="K72772">
            <v>0</v>
          </cell>
        </row>
        <row r="72773">
          <cell r="J72773">
            <v>0.56999999285000003</v>
          </cell>
          <cell r="K72773">
            <v>0</v>
          </cell>
        </row>
        <row r="72774">
          <cell r="J72774">
            <v>0.57999998331000002</v>
          </cell>
          <cell r="K72774">
            <v>0</v>
          </cell>
        </row>
        <row r="72775">
          <cell r="J72775">
            <v>0.57999998331000002</v>
          </cell>
          <cell r="K72775">
            <v>0</v>
          </cell>
        </row>
        <row r="72776">
          <cell r="J72776">
            <v>0.57999998331000002</v>
          </cell>
          <cell r="K72776">
            <v>0</v>
          </cell>
        </row>
        <row r="72777">
          <cell r="J72777">
            <v>0.57999998331000002</v>
          </cell>
          <cell r="K72777">
            <v>0</v>
          </cell>
        </row>
        <row r="72778">
          <cell r="J72778">
            <v>0.56999999285000003</v>
          </cell>
          <cell r="K72778">
            <v>0</v>
          </cell>
        </row>
        <row r="72779">
          <cell r="J72779">
            <v>0.57999998331000002</v>
          </cell>
          <cell r="K72779">
            <v>0</v>
          </cell>
        </row>
        <row r="72780">
          <cell r="J72780">
            <v>0.57999998331000002</v>
          </cell>
          <cell r="K72780">
            <v>0</v>
          </cell>
        </row>
        <row r="72781">
          <cell r="J72781">
            <v>0.57999998331000002</v>
          </cell>
          <cell r="K72781">
            <v>0</v>
          </cell>
        </row>
        <row r="72782">
          <cell r="J72782">
            <v>0.57999998331000002</v>
          </cell>
          <cell r="K72782">
            <v>0</v>
          </cell>
        </row>
        <row r="72783">
          <cell r="J72783">
            <v>0.57999998331000002</v>
          </cell>
          <cell r="K72783">
            <v>0</v>
          </cell>
        </row>
        <row r="72784">
          <cell r="J72784">
            <v>0.56999999285000003</v>
          </cell>
          <cell r="K72784">
            <v>0</v>
          </cell>
        </row>
        <row r="72785">
          <cell r="J72785">
            <v>0.57999998331000002</v>
          </cell>
          <cell r="K72785">
            <v>0</v>
          </cell>
        </row>
        <row r="72786">
          <cell r="J72786">
            <v>0.57999998331000002</v>
          </cell>
          <cell r="K72786">
            <v>0</v>
          </cell>
        </row>
        <row r="72787">
          <cell r="J72787">
            <v>0.57999998331000002</v>
          </cell>
          <cell r="K72787">
            <v>0</v>
          </cell>
        </row>
        <row r="72788">
          <cell r="J72788">
            <v>0.57999998331000002</v>
          </cell>
          <cell r="K72788">
            <v>0</v>
          </cell>
        </row>
        <row r="72789">
          <cell r="J72789">
            <v>0.57999998331000002</v>
          </cell>
          <cell r="K72789">
            <v>0</v>
          </cell>
        </row>
        <row r="72790">
          <cell r="J72790">
            <v>0.57999998331000002</v>
          </cell>
          <cell r="K72790">
            <v>0</v>
          </cell>
        </row>
        <row r="72791">
          <cell r="J72791">
            <v>0.57999998331000002</v>
          </cell>
          <cell r="K72791">
            <v>0</v>
          </cell>
        </row>
        <row r="72792">
          <cell r="J72792">
            <v>0.57999998331000002</v>
          </cell>
          <cell r="K72792">
            <v>0</v>
          </cell>
        </row>
        <row r="72793">
          <cell r="J72793">
            <v>0.57999998331000002</v>
          </cell>
          <cell r="K72793">
            <v>0</v>
          </cell>
        </row>
        <row r="72794">
          <cell r="J72794">
            <v>0.58999997377000002</v>
          </cell>
          <cell r="K72794">
            <v>0</v>
          </cell>
        </row>
        <row r="72795">
          <cell r="J72795">
            <v>0.57999998331000002</v>
          </cell>
          <cell r="K72795">
            <v>0</v>
          </cell>
        </row>
        <row r="72796">
          <cell r="J72796">
            <v>0.57999998331000002</v>
          </cell>
          <cell r="K72796">
            <v>0</v>
          </cell>
        </row>
        <row r="72797">
          <cell r="J72797">
            <v>0.57999998331000002</v>
          </cell>
          <cell r="K72797">
            <v>0</v>
          </cell>
        </row>
        <row r="72798">
          <cell r="J72798">
            <v>0.57999998331000002</v>
          </cell>
          <cell r="K72798">
            <v>0</v>
          </cell>
        </row>
        <row r="72799">
          <cell r="J72799">
            <v>0.58999997377000002</v>
          </cell>
          <cell r="K72799">
            <v>0</v>
          </cell>
        </row>
        <row r="72800">
          <cell r="J72800">
            <v>0.57999998331000002</v>
          </cell>
          <cell r="K72800">
            <v>0</v>
          </cell>
        </row>
        <row r="72801">
          <cell r="J72801">
            <v>0.57999998331000002</v>
          </cell>
          <cell r="K72801">
            <v>0</v>
          </cell>
        </row>
        <row r="72802">
          <cell r="J72802">
            <v>0.57999998331000002</v>
          </cell>
          <cell r="K72802">
            <v>0</v>
          </cell>
        </row>
        <row r="72803">
          <cell r="J72803">
            <v>0.57999998331000002</v>
          </cell>
          <cell r="K72803">
            <v>0</v>
          </cell>
        </row>
        <row r="72804">
          <cell r="J72804">
            <v>0.57999998331000002</v>
          </cell>
          <cell r="K72804">
            <v>0</v>
          </cell>
        </row>
        <row r="72805">
          <cell r="J72805">
            <v>0.57999998331000002</v>
          </cell>
          <cell r="K72805">
            <v>0</v>
          </cell>
        </row>
        <row r="72806">
          <cell r="J72806">
            <v>0.58999997377000002</v>
          </cell>
          <cell r="K72806">
            <v>0</v>
          </cell>
        </row>
        <row r="72807">
          <cell r="J72807">
            <v>0.57999998331000002</v>
          </cell>
          <cell r="K72807">
            <v>0</v>
          </cell>
        </row>
        <row r="72808">
          <cell r="J72808">
            <v>0.57999998331000002</v>
          </cell>
          <cell r="K72808">
            <v>0</v>
          </cell>
        </row>
        <row r="72809">
          <cell r="J72809">
            <v>0.57999998331000002</v>
          </cell>
          <cell r="K72809">
            <v>0</v>
          </cell>
        </row>
        <row r="72810">
          <cell r="J72810">
            <v>0.58999997377000002</v>
          </cell>
          <cell r="K72810">
            <v>0</v>
          </cell>
        </row>
        <row r="72811">
          <cell r="J72811">
            <v>0.57999998331000002</v>
          </cell>
          <cell r="K72811">
            <v>0</v>
          </cell>
        </row>
        <row r="72812">
          <cell r="J72812">
            <v>0.57999998331000002</v>
          </cell>
          <cell r="K72812">
            <v>0</v>
          </cell>
        </row>
        <row r="72813">
          <cell r="J72813">
            <v>0.57999998331000002</v>
          </cell>
          <cell r="K72813">
            <v>0</v>
          </cell>
        </row>
        <row r="72814">
          <cell r="J72814">
            <v>0.57999998331000002</v>
          </cell>
          <cell r="K72814">
            <v>0</v>
          </cell>
        </row>
        <row r="72815">
          <cell r="J72815">
            <v>0.57999998331000002</v>
          </cell>
          <cell r="K72815">
            <v>0</v>
          </cell>
        </row>
        <row r="72816">
          <cell r="J72816">
            <v>0.57999998331000002</v>
          </cell>
          <cell r="K72816">
            <v>0</v>
          </cell>
        </row>
        <row r="72817">
          <cell r="J72817">
            <v>0.57999998331000002</v>
          </cell>
          <cell r="K72817">
            <v>0</v>
          </cell>
        </row>
        <row r="72818">
          <cell r="J72818">
            <v>0.58999997377000002</v>
          </cell>
          <cell r="K72818">
            <v>0</v>
          </cell>
        </row>
        <row r="72819">
          <cell r="J72819">
            <v>0.58999997377000002</v>
          </cell>
          <cell r="K72819">
            <v>0</v>
          </cell>
        </row>
        <row r="72820">
          <cell r="J72820">
            <v>0.57999998331000002</v>
          </cell>
          <cell r="K72820">
            <v>0</v>
          </cell>
        </row>
        <row r="72821">
          <cell r="J72821">
            <v>0.57999998331000002</v>
          </cell>
          <cell r="K72821">
            <v>0</v>
          </cell>
        </row>
        <row r="72822">
          <cell r="J72822">
            <v>0.58999997377000002</v>
          </cell>
          <cell r="K72822">
            <v>0</v>
          </cell>
        </row>
        <row r="72823">
          <cell r="J72823">
            <v>0.58999997377000002</v>
          </cell>
          <cell r="K72823">
            <v>0</v>
          </cell>
        </row>
        <row r="72824">
          <cell r="J72824">
            <v>0.57999998331000002</v>
          </cell>
          <cell r="K72824">
            <v>0</v>
          </cell>
        </row>
        <row r="72825">
          <cell r="J72825">
            <v>0.57999998331000002</v>
          </cell>
          <cell r="K72825">
            <v>0</v>
          </cell>
        </row>
        <row r="72826">
          <cell r="J72826">
            <v>0.57999998331000002</v>
          </cell>
          <cell r="K72826">
            <v>0</v>
          </cell>
        </row>
        <row r="72827">
          <cell r="J72827">
            <v>0.57999998331000002</v>
          </cell>
          <cell r="K72827">
            <v>0</v>
          </cell>
        </row>
        <row r="72828">
          <cell r="J72828">
            <v>0.57999998331000002</v>
          </cell>
          <cell r="K72828">
            <v>0</v>
          </cell>
        </row>
        <row r="72829">
          <cell r="J72829">
            <v>0.56999999285000003</v>
          </cell>
          <cell r="K72829">
            <v>0</v>
          </cell>
        </row>
        <row r="72830">
          <cell r="J72830">
            <v>0.57999998331000002</v>
          </cell>
          <cell r="K72830">
            <v>0</v>
          </cell>
        </row>
        <row r="72831">
          <cell r="J72831">
            <v>0.57999998331000002</v>
          </cell>
          <cell r="K72831">
            <v>0</v>
          </cell>
        </row>
        <row r="72832">
          <cell r="J72832">
            <v>0.58999997377000002</v>
          </cell>
          <cell r="K72832">
            <v>0</v>
          </cell>
        </row>
        <row r="72833">
          <cell r="J72833">
            <v>0.58999997377000002</v>
          </cell>
          <cell r="K72833">
            <v>0</v>
          </cell>
        </row>
        <row r="72834">
          <cell r="J72834">
            <v>0.58999997377000002</v>
          </cell>
          <cell r="K72834">
            <v>0</v>
          </cell>
        </row>
        <row r="72835">
          <cell r="J72835">
            <v>0.58999997377000002</v>
          </cell>
          <cell r="K72835">
            <v>0</v>
          </cell>
        </row>
        <row r="72836">
          <cell r="J72836">
            <v>0.57999998331000002</v>
          </cell>
          <cell r="K72836">
            <v>0</v>
          </cell>
        </row>
        <row r="72837">
          <cell r="J72837">
            <v>0.58999997377000002</v>
          </cell>
          <cell r="K72837">
            <v>0</v>
          </cell>
        </row>
        <row r="72838">
          <cell r="J72838">
            <v>0.58999997377000002</v>
          </cell>
          <cell r="K72838">
            <v>0</v>
          </cell>
        </row>
        <row r="72839">
          <cell r="J72839">
            <v>0.57999998331000002</v>
          </cell>
          <cell r="K72839">
            <v>0</v>
          </cell>
        </row>
        <row r="72840">
          <cell r="J72840">
            <v>0.57999998331000002</v>
          </cell>
          <cell r="K72840">
            <v>0</v>
          </cell>
        </row>
        <row r="72841">
          <cell r="J72841">
            <v>0.57999998331000002</v>
          </cell>
          <cell r="K72841">
            <v>0</v>
          </cell>
        </row>
        <row r="72842">
          <cell r="J72842">
            <v>0.58999997377000002</v>
          </cell>
          <cell r="K72842">
            <v>0</v>
          </cell>
        </row>
        <row r="72843">
          <cell r="J72843">
            <v>0.57999998331000002</v>
          </cell>
          <cell r="K72843">
            <v>0</v>
          </cell>
        </row>
        <row r="72844">
          <cell r="J72844">
            <v>0.57999998331000002</v>
          </cell>
          <cell r="K72844">
            <v>0</v>
          </cell>
        </row>
        <row r="72845">
          <cell r="J72845">
            <v>0.58999997377000002</v>
          </cell>
          <cell r="K72845">
            <v>0</v>
          </cell>
        </row>
        <row r="72846">
          <cell r="J72846">
            <v>0.57999998331000002</v>
          </cell>
          <cell r="K72846">
            <v>0</v>
          </cell>
        </row>
        <row r="72847">
          <cell r="J72847">
            <v>0.58999997377000002</v>
          </cell>
          <cell r="K72847">
            <v>0</v>
          </cell>
        </row>
        <row r="72848">
          <cell r="J72848">
            <v>0.57999998331000002</v>
          </cell>
          <cell r="K72848">
            <v>0</v>
          </cell>
        </row>
        <row r="72849">
          <cell r="J72849">
            <v>0.58999997377000002</v>
          </cell>
          <cell r="K72849">
            <v>0</v>
          </cell>
        </row>
        <row r="72850">
          <cell r="J72850">
            <v>0.56999999285000003</v>
          </cell>
          <cell r="K72850">
            <v>0</v>
          </cell>
        </row>
        <row r="72851">
          <cell r="J72851">
            <v>0.57999998331000002</v>
          </cell>
          <cell r="K72851">
            <v>0</v>
          </cell>
        </row>
        <row r="72852">
          <cell r="J72852">
            <v>0.58999997377000002</v>
          </cell>
          <cell r="K72852">
            <v>0</v>
          </cell>
        </row>
        <row r="72853">
          <cell r="J72853">
            <v>0.58999997377000002</v>
          </cell>
          <cell r="K72853">
            <v>0</v>
          </cell>
        </row>
        <row r="72854">
          <cell r="J72854">
            <v>0.61000001430999995</v>
          </cell>
          <cell r="K72854">
            <v>0</v>
          </cell>
        </row>
        <row r="72855">
          <cell r="J72855">
            <v>0.58999997377000002</v>
          </cell>
          <cell r="K72855">
            <v>0</v>
          </cell>
        </row>
        <row r="72856">
          <cell r="J72856">
            <v>0.58999997377000002</v>
          </cell>
          <cell r="K72856">
            <v>0</v>
          </cell>
        </row>
        <row r="72857">
          <cell r="J72857">
            <v>0.56999999285000003</v>
          </cell>
          <cell r="K72857">
            <v>0</v>
          </cell>
        </row>
        <row r="72858">
          <cell r="J72858">
            <v>0.58999997377000002</v>
          </cell>
          <cell r="K72858">
            <v>0.25</v>
          </cell>
        </row>
        <row r="72859">
          <cell r="J72859">
            <v>0.58999997377000002</v>
          </cell>
          <cell r="K72859">
            <v>0.5</v>
          </cell>
        </row>
        <row r="72860">
          <cell r="J72860">
            <v>0.56999999285000003</v>
          </cell>
          <cell r="K72860">
            <v>0.75</v>
          </cell>
        </row>
        <row r="72861">
          <cell r="J72861">
            <v>0.58999997377000002</v>
          </cell>
          <cell r="K72861">
            <v>2.75</v>
          </cell>
        </row>
        <row r="72862">
          <cell r="J72862">
            <v>0.66000002622999998</v>
          </cell>
          <cell r="K72862">
            <v>8.5</v>
          </cell>
        </row>
        <row r="72863">
          <cell r="J72863">
            <v>0.72000002861000001</v>
          </cell>
          <cell r="K72863">
            <v>9</v>
          </cell>
        </row>
        <row r="72864">
          <cell r="J72864">
            <v>0.79000002146000003</v>
          </cell>
          <cell r="K72864">
            <v>9</v>
          </cell>
        </row>
        <row r="72865">
          <cell r="J72865">
            <v>0.75</v>
          </cell>
          <cell r="K72865">
            <v>9.75</v>
          </cell>
        </row>
        <row r="72866">
          <cell r="J72866">
            <v>0.68999999761999997</v>
          </cell>
          <cell r="K72866">
            <v>10</v>
          </cell>
        </row>
        <row r="72867">
          <cell r="J72867">
            <v>0.66000002622999998</v>
          </cell>
          <cell r="K72867">
            <v>10.25</v>
          </cell>
        </row>
        <row r="72868">
          <cell r="J72868">
            <v>0.62999999523000005</v>
          </cell>
          <cell r="K72868">
            <v>10.5</v>
          </cell>
        </row>
        <row r="72869">
          <cell r="J72869">
            <v>0.62999999523000005</v>
          </cell>
          <cell r="K72869">
            <v>10.75</v>
          </cell>
        </row>
        <row r="72870">
          <cell r="J72870">
            <v>0.61000001430999995</v>
          </cell>
          <cell r="K72870">
            <v>11</v>
          </cell>
        </row>
        <row r="72871">
          <cell r="J72871">
            <v>0.62000000476999995</v>
          </cell>
          <cell r="K72871">
            <v>10.75</v>
          </cell>
        </row>
        <row r="72872">
          <cell r="J72872">
            <v>0.61000001430999995</v>
          </cell>
          <cell r="K72872">
            <v>11</v>
          </cell>
        </row>
        <row r="72873">
          <cell r="J72873">
            <v>0.61000001430999995</v>
          </cell>
          <cell r="K72873">
            <v>10.75</v>
          </cell>
        </row>
        <row r="72874">
          <cell r="J72874">
            <v>0.61000001430999995</v>
          </cell>
          <cell r="K72874">
            <v>9</v>
          </cell>
        </row>
        <row r="72875">
          <cell r="J72875">
            <v>0.62000000476999995</v>
          </cell>
          <cell r="K72875">
            <v>3.25</v>
          </cell>
        </row>
        <row r="72876">
          <cell r="J72876">
            <v>0.61000001430999995</v>
          </cell>
          <cell r="K72876">
            <v>2.75</v>
          </cell>
        </row>
        <row r="72877">
          <cell r="J72877">
            <v>0.61000001430999995</v>
          </cell>
          <cell r="K72877">
            <v>2.75</v>
          </cell>
        </row>
        <row r="72878">
          <cell r="J72878">
            <v>0.58999997377000002</v>
          </cell>
          <cell r="K72878">
            <v>2</v>
          </cell>
        </row>
        <row r="72879">
          <cell r="J72879">
            <v>0.61000001430999995</v>
          </cell>
          <cell r="K72879">
            <v>1.75</v>
          </cell>
        </row>
        <row r="72880">
          <cell r="J72880">
            <v>0.58999997377000002</v>
          </cell>
          <cell r="K72880">
            <v>1.5</v>
          </cell>
        </row>
        <row r="72881">
          <cell r="J72881">
            <v>0.58999997377000002</v>
          </cell>
          <cell r="K72881">
            <v>1.25</v>
          </cell>
        </row>
        <row r="72882">
          <cell r="J72882">
            <v>0.56999999285000003</v>
          </cell>
          <cell r="K72882">
            <v>1.25</v>
          </cell>
        </row>
        <row r="72883">
          <cell r="J72883">
            <v>0.58999997377000002</v>
          </cell>
          <cell r="K72883">
            <v>1</v>
          </cell>
        </row>
        <row r="72884">
          <cell r="J72884">
            <v>0.58999997377000002</v>
          </cell>
          <cell r="K72884">
            <v>1</v>
          </cell>
        </row>
        <row r="72885">
          <cell r="J72885">
            <v>0.58999997377000002</v>
          </cell>
          <cell r="K72885">
            <v>0.5</v>
          </cell>
        </row>
        <row r="72886">
          <cell r="J72886">
            <v>0.58999997377000002</v>
          </cell>
          <cell r="K72886">
            <v>0.5</v>
          </cell>
        </row>
        <row r="72887">
          <cell r="J72887">
            <v>0.58999997377000002</v>
          </cell>
          <cell r="K72887">
            <v>0.25</v>
          </cell>
        </row>
        <row r="72888">
          <cell r="J72888">
            <v>0.58999997377000002</v>
          </cell>
          <cell r="K72888">
            <v>0.5</v>
          </cell>
        </row>
        <row r="72889">
          <cell r="J72889">
            <v>0.58999997377000002</v>
          </cell>
          <cell r="K72889">
            <v>1.25</v>
          </cell>
        </row>
        <row r="72890">
          <cell r="J72890">
            <v>0.58999997377000002</v>
          </cell>
          <cell r="K72890">
            <v>1.5</v>
          </cell>
        </row>
        <row r="72891">
          <cell r="J72891">
            <v>0.58999997377000002</v>
          </cell>
          <cell r="K72891">
            <v>1.75</v>
          </cell>
        </row>
        <row r="72892">
          <cell r="J72892">
            <v>0.58999997377000002</v>
          </cell>
          <cell r="K72892">
            <v>2</v>
          </cell>
        </row>
        <row r="72893">
          <cell r="J72893">
            <v>0.61000001430999995</v>
          </cell>
          <cell r="K72893">
            <v>2</v>
          </cell>
        </row>
        <row r="72894">
          <cell r="J72894">
            <v>0.61000001430999995</v>
          </cell>
          <cell r="K72894">
            <v>2.25</v>
          </cell>
        </row>
        <row r="72895">
          <cell r="J72895">
            <v>0.61000001430999995</v>
          </cell>
          <cell r="K72895">
            <v>2.25</v>
          </cell>
        </row>
        <row r="72896">
          <cell r="J72896">
            <v>0.61000001430999995</v>
          </cell>
          <cell r="K72896">
            <v>2.5</v>
          </cell>
        </row>
        <row r="72897">
          <cell r="J72897">
            <v>0.61000001430999995</v>
          </cell>
          <cell r="K72897">
            <v>3</v>
          </cell>
        </row>
        <row r="72898">
          <cell r="J72898">
            <v>0.62000000476999995</v>
          </cell>
          <cell r="K72898">
            <v>5.75</v>
          </cell>
        </row>
        <row r="72899">
          <cell r="J72899">
            <v>0.75</v>
          </cell>
          <cell r="K72899">
            <v>12.25</v>
          </cell>
        </row>
        <row r="72900">
          <cell r="J72900">
            <v>1.0399999619</v>
          </cell>
          <cell r="K72900">
            <v>18</v>
          </cell>
        </row>
        <row r="72901">
          <cell r="J72901">
            <v>1.2799999714000001</v>
          </cell>
          <cell r="K72901">
            <v>23.75</v>
          </cell>
        </row>
        <row r="72902">
          <cell r="J72902">
            <v>1.2400000095000001</v>
          </cell>
          <cell r="K72902">
            <v>25</v>
          </cell>
        </row>
        <row r="72903">
          <cell r="J72903">
            <v>1.0399999619</v>
          </cell>
          <cell r="K72903">
            <v>25.25</v>
          </cell>
        </row>
        <row r="72904">
          <cell r="J72904">
            <v>0.92000001668999998</v>
          </cell>
          <cell r="K72904">
            <v>25.25</v>
          </cell>
        </row>
        <row r="72905">
          <cell r="J72905">
            <v>0.81999999285000003</v>
          </cell>
          <cell r="K72905">
            <v>25.25</v>
          </cell>
        </row>
        <row r="72906">
          <cell r="J72906">
            <v>0.76999998092999999</v>
          </cell>
          <cell r="K72906">
            <v>25.25</v>
          </cell>
        </row>
        <row r="72907">
          <cell r="J72907">
            <v>0.73000001907000001</v>
          </cell>
          <cell r="K72907">
            <v>25</v>
          </cell>
        </row>
        <row r="72908">
          <cell r="J72908">
            <v>0.69999998807999997</v>
          </cell>
          <cell r="K72908">
            <v>24.75</v>
          </cell>
        </row>
        <row r="72909">
          <cell r="J72909">
            <v>0.68999999761999997</v>
          </cell>
          <cell r="K72909">
            <v>24.5</v>
          </cell>
        </row>
        <row r="72910">
          <cell r="J72910">
            <v>0.66000002622999998</v>
          </cell>
          <cell r="K72910">
            <v>24</v>
          </cell>
        </row>
        <row r="72911">
          <cell r="J72911">
            <v>0.64999997616000005</v>
          </cell>
          <cell r="K72911">
            <v>21.5</v>
          </cell>
        </row>
        <row r="72912">
          <cell r="J72912">
            <v>0.64999997616000005</v>
          </cell>
          <cell r="K72912">
            <v>15</v>
          </cell>
        </row>
        <row r="72913">
          <cell r="J72913">
            <v>0.62000000476999995</v>
          </cell>
          <cell r="K72913">
            <v>9.25</v>
          </cell>
        </row>
        <row r="72914">
          <cell r="J72914">
            <v>0.62999999523000005</v>
          </cell>
          <cell r="K72914">
            <v>3.25</v>
          </cell>
        </row>
        <row r="72915">
          <cell r="J72915">
            <v>0.62000000476999995</v>
          </cell>
          <cell r="K72915">
            <v>1.25</v>
          </cell>
        </row>
        <row r="72916">
          <cell r="J72916">
            <v>0.62000000476999995</v>
          </cell>
          <cell r="K72916">
            <v>0.75</v>
          </cell>
        </row>
        <row r="72917">
          <cell r="J72917">
            <v>0.62000000476999995</v>
          </cell>
          <cell r="K72917">
            <v>0.5</v>
          </cell>
        </row>
        <row r="72918">
          <cell r="J72918">
            <v>0.62000000476999995</v>
          </cell>
          <cell r="K72918">
            <v>0.25</v>
          </cell>
        </row>
        <row r="72919">
          <cell r="J72919">
            <v>0.62000000476999995</v>
          </cell>
          <cell r="K72919">
            <v>0.25</v>
          </cell>
        </row>
        <row r="72920">
          <cell r="J72920">
            <v>0.61000001430999995</v>
          </cell>
          <cell r="K72920">
            <v>0.25</v>
          </cell>
        </row>
        <row r="72921">
          <cell r="J72921">
            <v>0.61000001430999995</v>
          </cell>
          <cell r="K72921">
            <v>0.25</v>
          </cell>
        </row>
        <row r="72922">
          <cell r="J72922">
            <v>0.62000000476999995</v>
          </cell>
          <cell r="K72922">
            <v>0.25</v>
          </cell>
        </row>
        <row r="72923">
          <cell r="J72923">
            <v>0.61000001430999995</v>
          </cell>
          <cell r="K72923">
            <v>0.25</v>
          </cell>
        </row>
        <row r="72924">
          <cell r="J72924">
            <v>0.62000000476999995</v>
          </cell>
          <cell r="K72924">
            <v>0.25</v>
          </cell>
        </row>
        <row r="72925">
          <cell r="J72925">
            <v>0.62000000476999995</v>
          </cell>
          <cell r="K72925">
            <v>0.5</v>
          </cell>
        </row>
        <row r="72926">
          <cell r="J72926">
            <v>0.61000001430999995</v>
          </cell>
          <cell r="K72926">
            <v>0.5</v>
          </cell>
        </row>
        <row r="72927">
          <cell r="J72927">
            <v>0.61000001430999995</v>
          </cell>
          <cell r="K72927">
            <v>0.75</v>
          </cell>
        </row>
        <row r="72928">
          <cell r="J72928">
            <v>0.62000000476999995</v>
          </cell>
          <cell r="K72928">
            <v>0.75</v>
          </cell>
        </row>
        <row r="72929">
          <cell r="J72929">
            <v>0.62000000476999995</v>
          </cell>
          <cell r="K72929">
            <v>0.75</v>
          </cell>
        </row>
        <row r="72930">
          <cell r="J72930">
            <v>0.62000000476999995</v>
          </cell>
          <cell r="K72930">
            <v>1</v>
          </cell>
        </row>
        <row r="72931">
          <cell r="J72931">
            <v>0.62000000476999995</v>
          </cell>
          <cell r="K72931">
            <v>1.5</v>
          </cell>
        </row>
        <row r="72932">
          <cell r="J72932">
            <v>0.62000000476999995</v>
          </cell>
          <cell r="K72932">
            <v>2</v>
          </cell>
        </row>
        <row r="72933">
          <cell r="J72933">
            <v>0.62000000476999995</v>
          </cell>
          <cell r="K72933">
            <v>2.25</v>
          </cell>
        </row>
        <row r="72934">
          <cell r="J72934">
            <v>0.66000002622999998</v>
          </cell>
          <cell r="K72934">
            <v>3.75</v>
          </cell>
        </row>
        <row r="72935">
          <cell r="J72935">
            <v>0.68999999761999997</v>
          </cell>
          <cell r="K72935">
            <v>4.75</v>
          </cell>
        </row>
        <row r="72936">
          <cell r="J72936">
            <v>0.69999998807999997</v>
          </cell>
          <cell r="K72936">
            <v>6</v>
          </cell>
        </row>
        <row r="72937">
          <cell r="J72937">
            <v>0.72000002861000001</v>
          </cell>
          <cell r="K72937">
            <v>6.25</v>
          </cell>
        </row>
        <row r="72938">
          <cell r="J72938">
            <v>0.73000001907000001</v>
          </cell>
          <cell r="K72938">
            <v>6.5</v>
          </cell>
        </row>
        <row r="72939">
          <cell r="J72939">
            <v>0.75</v>
          </cell>
          <cell r="K72939">
            <v>9.75</v>
          </cell>
        </row>
        <row r="72940">
          <cell r="J72940">
            <v>0.81999999285000003</v>
          </cell>
          <cell r="K72940">
            <v>11.75</v>
          </cell>
        </row>
        <row r="72941">
          <cell r="J72941">
            <v>1.0700000525</v>
          </cell>
          <cell r="K72941">
            <v>12</v>
          </cell>
        </row>
        <row r="72942">
          <cell r="J72942">
            <v>0.99000000954</v>
          </cell>
          <cell r="K72942">
            <v>12</v>
          </cell>
        </row>
        <row r="72943">
          <cell r="J72943">
            <v>0.85000002383999995</v>
          </cell>
          <cell r="K72943">
            <v>12.25</v>
          </cell>
        </row>
        <row r="72944">
          <cell r="J72944">
            <v>0.79000002146000003</v>
          </cell>
          <cell r="K72944">
            <v>12</v>
          </cell>
        </row>
        <row r="72945">
          <cell r="J72945">
            <v>0.75</v>
          </cell>
          <cell r="K72945">
            <v>11.75</v>
          </cell>
        </row>
        <row r="72946">
          <cell r="J72946">
            <v>0.69999998807999997</v>
          </cell>
          <cell r="K72946">
            <v>11.5</v>
          </cell>
        </row>
        <row r="72947">
          <cell r="J72947">
            <v>0.68999999761999997</v>
          </cell>
          <cell r="K72947">
            <v>10.25</v>
          </cell>
        </row>
        <row r="72948">
          <cell r="J72948">
            <v>0.67000001668999998</v>
          </cell>
          <cell r="K72948">
            <v>9.25</v>
          </cell>
        </row>
        <row r="72949">
          <cell r="J72949">
            <v>0.67000001668999998</v>
          </cell>
          <cell r="K72949">
            <v>8</v>
          </cell>
        </row>
        <row r="72950">
          <cell r="J72950">
            <v>0.67000001668999998</v>
          </cell>
          <cell r="K72950">
            <v>7.5</v>
          </cell>
        </row>
        <row r="72951">
          <cell r="J72951">
            <v>0.68999999761999997</v>
          </cell>
          <cell r="K72951">
            <v>7.25</v>
          </cell>
        </row>
        <row r="72952">
          <cell r="J72952">
            <v>0.64999997616000005</v>
          </cell>
          <cell r="K72952">
            <v>4</v>
          </cell>
        </row>
        <row r="72953">
          <cell r="J72953">
            <v>0.64999997616000005</v>
          </cell>
          <cell r="K72953">
            <v>1.75</v>
          </cell>
        </row>
        <row r="72954">
          <cell r="J72954">
            <v>0.62999999523000005</v>
          </cell>
          <cell r="K72954">
            <v>1.5</v>
          </cell>
        </row>
        <row r="72955">
          <cell r="J72955">
            <v>0.62999999523000005</v>
          </cell>
          <cell r="K72955">
            <v>1.5</v>
          </cell>
        </row>
        <row r="72956">
          <cell r="J72956">
            <v>0.62999999523000005</v>
          </cell>
          <cell r="K72956">
            <v>1</v>
          </cell>
        </row>
        <row r="72957">
          <cell r="J72957">
            <v>0.62000000476999995</v>
          </cell>
          <cell r="K72957">
            <v>0.75</v>
          </cell>
        </row>
        <row r="72958">
          <cell r="J72958">
            <v>0.62000000476999995</v>
          </cell>
          <cell r="K72958">
            <v>0.75</v>
          </cell>
        </row>
        <row r="72959">
          <cell r="J72959">
            <v>0.62000000476999995</v>
          </cell>
          <cell r="K72959">
            <v>0.75</v>
          </cell>
        </row>
        <row r="72960">
          <cell r="J72960">
            <v>0.62000000476999995</v>
          </cell>
          <cell r="K72960">
            <v>0.75</v>
          </cell>
        </row>
        <row r="72961">
          <cell r="J72961">
            <v>0.62000000476999995</v>
          </cell>
          <cell r="K72961">
            <v>1.75</v>
          </cell>
        </row>
        <row r="72962">
          <cell r="J72962">
            <v>0.62000000476999995</v>
          </cell>
          <cell r="K72962">
            <v>1.75</v>
          </cell>
        </row>
        <row r="72963">
          <cell r="J72963">
            <v>0.62000000476999995</v>
          </cell>
          <cell r="K72963">
            <v>2</v>
          </cell>
        </row>
        <row r="72964">
          <cell r="J72964">
            <v>0.62000000476999995</v>
          </cell>
          <cell r="K72964">
            <v>2.25</v>
          </cell>
        </row>
        <row r="72965">
          <cell r="J72965">
            <v>0.61000001430999995</v>
          </cell>
          <cell r="K72965">
            <v>2.25</v>
          </cell>
        </row>
        <row r="72966">
          <cell r="J72966">
            <v>0.62000000476999995</v>
          </cell>
          <cell r="K72966">
            <v>2.5</v>
          </cell>
        </row>
        <row r="72967">
          <cell r="J72967">
            <v>0.62000000476999995</v>
          </cell>
          <cell r="K72967">
            <v>2.75</v>
          </cell>
        </row>
        <row r="72968">
          <cell r="J72968">
            <v>0.62999999523000005</v>
          </cell>
          <cell r="K72968">
            <v>2.75</v>
          </cell>
        </row>
        <row r="72969">
          <cell r="J72969">
            <v>0.62999999523000005</v>
          </cell>
          <cell r="K72969">
            <v>2.75</v>
          </cell>
        </row>
        <row r="72970">
          <cell r="J72970">
            <v>0.62999999523000005</v>
          </cell>
          <cell r="K72970">
            <v>3</v>
          </cell>
        </row>
        <row r="72971">
          <cell r="J72971">
            <v>0.62999999523000005</v>
          </cell>
          <cell r="K72971">
            <v>2.75</v>
          </cell>
        </row>
        <row r="72972">
          <cell r="J72972">
            <v>0.62000000476999995</v>
          </cell>
          <cell r="K72972">
            <v>2.75</v>
          </cell>
        </row>
        <row r="72973">
          <cell r="J72973">
            <v>0.61000001430999995</v>
          </cell>
          <cell r="K72973">
            <v>2.5</v>
          </cell>
        </row>
        <row r="72974">
          <cell r="J72974">
            <v>0.61000001430999995</v>
          </cell>
          <cell r="K72974">
            <v>1.75</v>
          </cell>
        </row>
        <row r="72975">
          <cell r="J72975">
            <v>0.61000001430999995</v>
          </cell>
          <cell r="K72975">
            <v>2</v>
          </cell>
        </row>
        <row r="72976">
          <cell r="J72976">
            <v>0.61000001430999995</v>
          </cell>
          <cell r="K72976">
            <v>2</v>
          </cell>
        </row>
        <row r="72977">
          <cell r="J72977">
            <v>0.61000001430999995</v>
          </cell>
          <cell r="K72977">
            <v>1.5</v>
          </cell>
        </row>
        <row r="72978">
          <cell r="J72978">
            <v>0.62000000476999995</v>
          </cell>
          <cell r="K72978">
            <v>1.5</v>
          </cell>
        </row>
        <row r="72979">
          <cell r="J72979">
            <v>0.61000001430999995</v>
          </cell>
          <cell r="K72979">
            <v>1.5</v>
          </cell>
        </row>
        <row r="72980">
          <cell r="J72980">
            <v>0.61000001430999995</v>
          </cell>
          <cell r="K72980">
            <v>1.25</v>
          </cell>
        </row>
        <row r="72981">
          <cell r="J72981">
            <v>0.61000001430999995</v>
          </cell>
          <cell r="K72981">
            <v>1.25</v>
          </cell>
        </row>
        <row r="72982">
          <cell r="J72982">
            <v>0.61000001430999995</v>
          </cell>
          <cell r="K72982">
            <v>1.5</v>
          </cell>
        </row>
        <row r="72983">
          <cell r="J72983">
            <v>0.62000000476999995</v>
          </cell>
          <cell r="K72983">
            <v>1.25</v>
          </cell>
        </row>
        <row r="72984">
          <cell r="J72984">
            <v>0.61000001430999995</v>
          </cell>
          <cell r="K72984">
            <v>1.5</v>
          </cell>
        </row>
        <row r="72985">
          <cell r="J72985">
            <v>0.61000001430999995</v>
          </cell>
          <cell r="K72985">
            <v>1.5</v>
          </cell>
        </row>
        <row r="72986">
          <cell r="J72986">
            <v>0.61000001430999995</v>
          </cell>
          <cell r="K72986">
            <v>1.75</v>
          </cell>
        </row>
        <row r="72987">
          <cell r="J72987">
            <v>0.61000001430999995</v>
          </cell>
          <cell r="K72987">
            <v>1.5</v>
          </cell>
        </row>
        <row r="72988">
          <cell r="J72988">
            <v>0.61000001430999995</v>
          </cell>
          <cell r="K72988">
            <v>1.25</v>
          </cell>
        </row>
        <row r="72989">
          <cell r="J72989">
            <v>0.61000001430999995</v>
          </cell>
          <cell r="K72989">
            <v>1</v>
          </cell>
        </row>
        <row r="72990">
          <cell r="J72990">
            <v>0.61000001430999995</v>
          </cell>
          <cell r="K72990">
            <v>1</v>
          </cell>
        </row>
        <row r="72991">
          <cell r="J72991">
            <v>0.61000001430999995</v>
          </cell>
          <cell r="K72991">
            <v>1</v>
          </cell>
        </row>
        <row r="72992">
          <cell r="J72992">
            <v>0.57999998331000002</v>
          </cell>
          <cell r="K72992">
            <v>0.75</v>
          </cell>
        </row>
        <row r="72993">
          <cell r="J72993">
            <v>0.58999997377000002</v>
          </cell>
          <cell r="K72993">
            <v>0.75</v>
          </cell>
        </row>
        <row r="72994">
          <cell r="J72994">
            <v>0.61000001430999995</v>
          </cell>
          <cell r="K72994">
            <v>0.75</v>
          </cell>
        </row>
        <row r="72995">
          <cell r="J72995">
            <v>0.61000001430999995</v>
          </cell>
          <cell r="K72995">
            <v>0.75</v>
          </cell>
        </row>
        <row r="72996">
          <cell r="J72996">
            <v>0.61000001430999995</v>
          </cell>
          <cell r="K72996">
            <v>0.75</v>
          </cell>
        </row>
        <row r="72997">
          <cell r="J72997">
            <v>0.61000001430999995</v>
          </cell>
          <cell r="K72997">
            <v>0.5</v>
          </cell>
        </row>
        <row r="72998">
          <cell r="J72998">
            <v>0.58999997377000002</v>
          </cell>
          <cell r="K72998">
            <v>0.5</v>
          </cell>
        </row>
        <row r="72999">
          <cell r="J72999">
            <v>0.61000001430999995</v>
          </cell>
          <cell r="K72999">
            <v>0.25</v>
          </cell>
        </row>
        <row r="73000">
          <cell r="J73000">
            <v>0.61000001430999995</v>
          </cell>
          <cell r="K73000">
            <v>0.25</v>
          </cell>
        </row>
        <row r="73001">
          <cell r="J73001">
            <v>0.61000001430999995</v>
          </cell>
          <cell r="K73001">
            <v>0.25</v>
          </cell>
        </row>
        <row r="73002">
          <cell r="J73002">
            <v>0.58999997377000002</v>
          </cell>
          <cell r="K73002">
            <v>0.25</v>
          </cell>
        </row>
        <row r="73003">
          <cell r="J73003">
            <v>0.58999997377000002</v>
          </cell>
          <cell r="K73003">
            <v>0.25</v>
          </cell>
        </row>
        <row r="73004">
          <cell r="J73004">
            <v>0.58999997377000002</v>
          </cell>
          <cell r="K73004">
            <v>0.25</v>
          </cell>
        </row>
        <row r="73005">
          <cell r="J73005">
            <v>0.58999997377000002</v>
          </cell>
          <cell r="K73005">
            <v>0.25</v>
          </cell>
        </row>
        <row r="73006">
          <cell r="J73006">
            <v>0.58999997377000002</v>
          </cell>
          <cell r="K73006">
            <v>0.25</v>
          </cell>
        </row>
        <row r="73007">
          <cell r="J73007">
            <v>0.56999999285000003</v>
          </cell>
          <cell r="K73007">
            <v>0.25</v>
          </cell>
        </row>
        <row r="73008">
          <cell r="J73008">
            <v>0.57999998331000002</v>
          </cell>
          <cell r="K73008">
            <v>0</v>
          </cell>
        </row>
        <row r="73009">
          <cell r="J73009">
            <v>0.58999997377000002</v>
          </cell>
          <cell r="K73009">
            <v>0</v>
          </cell>
        </row>
        <row r="73010">
          <cell r="J73010">
            <v>0.58999997377000002</v>
          </cell>
          <cell r="K73010">
            <v>0</v>
          </cell>
        </row>
        <row r="73011">
          <cell r="J73011">
            <v>0.58999997377000002</v>
          </cell>
          <cell r="K73011">
            <v>0</v>
          </cell>
        </row>
        <row r="73012">
          <cell r="J73012">
            <v>0.58999997377000002</v>
          </cell>
          <cell r="K73012">
            <v>0</v>
          </cell>
        </row>
        <row r="73013">
          <cell r="J73013">
            <v>0.58999997377000002</v>
          </cell>
          <cell r="K73013">
            <v>0</v>
          </cell>
        </row>
        <row r="73014">
          <cell r="J73014">
            <v>0.58999997377000002</v>
          </cell>
          <cell r="K73014">
            <v>0</v>
          </cell>
        </row>
        <row r="73015">
          <cell r="J73015">
            <v>0.58999997377000002</v>
          </cell>
          <cell r="K73015">
            <v>0</v>
          </cell>
        </row>
        <row r="73016">
          <cell r="J73016">
            <v>0.58999997377000002</v>
          </cell>
          <cell r="K73016">
            <v>0</v>
          </cell>
        </row>
        <row r="73017">
          <cell r="J73017">
            <v>0.58999997377000002</v>
          </cell>
          <cell r="K73017">
            <v>0</v>
          </cell>
        </row>
        <row r="73018">
          <cell r="J73018">
            <v>0.58999997377000002</v>
          </cell>
          <cell r="K73018">
            <v>0</v>
          </cell>
        </row>
        <row r="73019">
          <cell r="J73019">
            <v>0.58999997377000002</v>
          </cell>
          <cell r="K73019">
            <v>0</v>
          </cell>
        </row>
        <row r="73020">
          <cell r="J73020">
            <v>0.58999997377000002</v>
          </cell>
          <cell r="K73020">
            <v>0</v>
          </cell>
        </row>
        <row r="73021">
          <cell r="J73021">
            <v>0.58999997377000002</v>
          </cell>
          <cell r="K73021">
            <v>0</v>
          </cell>
        </row>
        <row r="73022">
          <cell r="J73022">
            <v>0.58999997377000002</v>
          </cell>
          <cell r="K73022">
            <v>0</v>
          </cell>
        </row>
        <row r="73023">
          <cell r="J73023">
            <v>0.58999997377000002</v>
          </cell>
          <cell r="K73023">
            <v>0</v>
          </cell>
        </row>
        <row r="73024">
          <cell r="J73024">
            <v>0.58999997377000002</v>
          </cell>
          <cell r="K73024">
            <v>0</v>
          </cell>
        </row>
        <row r="73025">
          <cell r="J73025">
            <v>0.58999997377000002</v>
          </cell>
          <cell r="K73025">
            <v>0</v>
          </cell>
        </row>
        <row r="73026">
          <cell r="J73026">
            <v>0.58999997377000002</v>
          </cell>
          <cell r="K73026">
            <v>0</v>
          </cell>
        </row>
        <row r="73027">
          <cell r="J73027">
            <v>0.58999997377000002</v>
          </cell>
          <cell r="K73027">
            <v>0</v>
          </cell>
        </row>
        <row r="73028">
          <cell r="J73028">
            <v>0.58999997377000002</v>
          </cell>
          <cell r="K73028">
            <v>0</v>
          </cell>
        </row>
        <row r="73029">
          <cell r="J73029">
            <v>0.57999998331000002</v>
          </cell>
          <cell r="K73029">
            <v>0</v>
          </cell>
        </row>
        <row r="73030">
          <cell r="J73030">
            <v>0.58999997377000002</v>
          </cell>
          <cell r="K73030">
            <v>0</v>
          </cell>
        </row>
        <row r="73031">
          <cell r="J73031">
            <v>0.58999997377000002</v>
          </cell>
          <cell r="K73031">
            <v>0</v>
          </cell>
        </row>
        <row r="73032">
          <cell r="J73032">
            <v>0.58999997377000002</v>
          </cell>
          <cell r="K73032">
            <v>0</v>
          </cell>
        </row>
        <row r="73033">
          <cell r="J73033">
            <v>0.58999997377000002</v>
          </cell>
          <cell r="K73033">
            <v>0</v>
          </cell>
        </row>
        <row r="73034">
          <cell r="J73034">
            <v>0.58999997377000002</v>
          </cell>
          <cell r="K73034">
            <v>0</v>
          </cell>
        </row>
        <row r="73035">
          <cell r="J73035">
            <v>0.58999997377000002</v>
          </cell>
          <cell r="K73035">
            <v>0</v>
          </cell>
        </row>
        <row r="73036">
          <cell r="J73036">
            <v>0.58999997377000002</v>
          </cell>
          <cell r="K73036">
            <v>0</v>
          </cell>
        </row>
        <row r="73037">
          <cell r="J73037">
            <v>0.58999997377000002</v>
          </cell>
          <cell r="K73037">
            <v>0</v>
          </cell>
        </row>
        <row r="73038">
          <cell r="J73038">
            <v>0.58999997377000002</v>
          </cell>
          <cell r="K73038">
            <v>0</v>
          </cell>
        </row>
        <row r="73039">
          <cell r="J73039">
            <v>0.58999997377000002</v>
          </cell>
          <cell r="K73039">
            <v>0</v>
          </cell>
        </row>
        <row r="73040">
          <cell r="J73040">
            <v>0.58999997377000002</v>
          </cell>
          <cell r="K73040">
            <v>0</v>
          </cell>
        </row>
        <row r="73041">
          <cell r="J73041">
            <v>0.58999997377000002</v>
          </cell>
          <cell r="K73041">
            <v>0</v>
          </cell>
        </row>
        <row r="73042">
          <cell r="J73042">
            <v>0.58999997377000002</v>
          </cell>
          <cell r="K73042">
            <v>0</v>
          </cell>
        </row>
        <row r="73043">
          <cell r="J73043">
            <v>0.58999997377000002</v>
          </cell>
          <cell r="K73043">
            <v>0</v>
          </cell>
        </row>
        <row r="73044">
          <cell r="J73044">
            <v>0.58999997377000002</v>
          </cell>
          <cell r="K73044">
            <v>0</v>
          </cell>
        </row>
        <row r="73045">
          <cell r="J73045">
            <v>0.58999997377000002</v>
          </cell>
          <cell r="K73045">
            <v>0.25</v>
          </cell>
        </row>
        <row r="73046">
          <cell r="J73046">
            <v>0.58999997377000002</v>
          </cell>
          <cell r="K73046">
            <v>0.5</v>
          </cell>
        </row>
        <row r="73047">
          <cell r="J73047">
            <v>0.58999997377000002</v>
          </cell>
          <cell r="K73047">
            <v>0.75</v>
          </cell>
        </row>
        <row r="73048">
          <cell r="J73048">
            <v>0.58999997377000002</v>
          </cell>
          <cell r="K73048">
            <v>0.75</v>
          </cell>
        </row>
        <row r="73049">
          <cell r="J73049">
            <v>0.58999997377000002</v>
          </cell>
          <cell r="K73049">
            <v>0.75</v>
          </cell>
        </row>
        <row r="73050">
          <cell r="J73050">
            <v>0.57999998331000002</v>
          </cell>
          <cell r="K73050">
            <v>0.75</v>
          </cell>
        </row>
        <row r="73051">
          <cell r="J73051">
            <v>0.58999997377000002</v>
          </cell>
          <cell r="K73051">
            <v>0.75</v>
          </cell>
        </row>
        <row r="73052">
          <cell r="J73052">
            <v>0.61000001430999995</v>
          </cell>
          <cell r="K73052">
            <v>1</v>
          </cell>
        </row>
        <row r="73053">
          <cell r="J73053">
            <v>0.57999998331000002</v>
          </cell>
          <cell r="K73053">
            <v>1.75</v>
          </cell>
        </row>
        <row r="73054">
          <cell r="J73054">
            <v>0.61000001430999995</v>
          </cell>
          <cell r="K73054">
            <v>3.25</v>
          </cell>
        </row>
        <row r="73055">
          <cell r="J73055">
            <v>0.67000001668999998</v>
          </cell>
          <cell r="K73055">
            <v>7</v>
          </cell>
        </row>
        <row r="73056">
          <cell r="J73056">
            <v>0.75999999046</v>
          </cell>
          <cell r="K73056">
            <v>9.25</v>
          </cell>
        </row>
        <row r="73057">
          <cell r="J73057">
            <v>0.81000000238000003</v>
          </cell>
          <cell r="K73057">
            <v>10.75</v>
          </cell>
        </row>
        <row r="73058">
          <cell r="J73058">
            <v>0.81999999285000003</v>
          </cell>
          <cell r="K73058">
            <v>13</v>
          </cell>
        </row>
        <row r="73059">
          <cell r="J73059">
            <v>0.86000001430999995</v>
          </cell>
          <cell r="K73059">
            <v>15.25</v>
          </cell>
        </row>
        <row r="73060">
          <cell r="J73060">
            <v>0.94999998807999997</v>
          </cell>
          <cell r="K73060">
            <v>20</v>
          </cell>
        </row>
        <row r="73061">
          <cell r="J73061">
            <v>1</v>
          </cell>
          <cell r="K73061">
            <v>24.75</v>
          </cell>
        </row>
        <row r="73062">
          <cell r="J73062">
            <v>1.1399999857000001</v>
          </cell>
          <cell r="K73062">
            <v>33.25</v>
          </cell>
        </row>
        <row r="73063">
          <cell r="J73063">
            <v>1.3999999761999999</v>
          </cell>
          <cell r="K73063">
            <v>39.75</v>
          </cell>
        </row>
        <row r="73064">
          <cell r="J73064">
            <v>1.3999999761999999</v>
          </cell>
          <cell r="K73064">
            <v>41.75</v>
          </cell>
        </row>
        <row r="73065">
          <cell r="J73065">
            <v>1.1900000572</v>
          </cell>
          <cell r="K73065">
            <v>42.5</v>
          </cell>
        </row>
        <row r="73066">
          <cell r="J73066">
            <v>1</v>
          </cell>
          <cell r="K73066">
            <v>42.5</v>
          </cell>
        </row>
        <row r="73067">
          <cell r="J73067">
            <v>0.92000001668999998</v>
          </cell>
          <cell r="K73067">
            <v>41.25</v>
          </cell>
        </row>
        <row r="73068">
          <cell r="J73068">
            <v>0.85000002383999995</v>
          </cell>
          <cell r="K73068">
            <v>37.75</v>
          </cell>
        </row>
        <row r="73069">
          <cell r="J73069">
            <v>0.80000001192000003</v>
          </cell>
          <cell r="K73069">
            <v>35.75</v>
          </cell>
        </row>
        <row r="73070">
          <cell r="J73070">
            <v>0.76999998092999999</v>
          </cell>
          <cell r="K73070">
            <v>34.5</v>
          </cell>
        </row>
        <row r="73071">
          <cell r="J73071">
            <v>0.75</v>
          </cell>
          <cell r="K73071">
            <v>32.25</v>
          </cell>
        </row>
        <row r="73072">
          <cell r="J73072">
            <v>0.73000001907000001</v>
          </cell>
          <cell r="K73072">
            <v>30</v>
          </cell>
        </row>
        <row r="73073">
          <cell r="J73073">
            <v>0.72000002861000001</v>
          </cell>
          <cell r="K73073">
            <v>25</v>
          </cell>
        </row>
        <row r="73074">
          <cell r="J73074">
            <v>0.69999998807999997</v>
          </cell>
          <cell r="K73074">
            <v>20.25</v>
          </cell>
        </row>
        <row r="73075">
          <cell r="J73075">
            <v>0.68999999761999997</v>
          </cell>
          <cell r="K73075">
            <v>12</v>
          </cell>
        </row>
        <row r="73076">
          <cell r="J73076">
            <v>0.68999999761999997</v>
          </cell>
          <cell r="K73076">
            <v>5.5</v>
          </cell>
        </row>
        <row r="73077">
          <cell r="J73077">
            <v>0.66000002622999998</v>
          </cell>
          <cell r="K73077">
            <v>3.5</v>
          </cell>
        </row>
        <row r="73078">
          <cell r="J73078">
            <v>0.67000001668999998</v>
          </cell>
          <cell r="K73078">
            <v>2.5</v>
          </cell>
        </row>
        <row r="73079">
          <cell r="J73079">
            <v>0.66000002622999998</v>
          </cell>
          <cell r="K73079">
            <v>2</v>
          </cell>
        </row>
        <row r="73080">
          <cell r="J73080">
            <v>0.64999997616000005</v>
          </cell>
          <cell r="K73080">
            <v>2</v>
          </cell>
        </row>
        <row r="73081">
          <cell r="J73081">
            <v>0.64999997616000005</v>
          </cell>
          <cell r="K73081">
            <v>1.75</v>
          </cell>
        </row>
        <row r="73082">
          <cell r="J73082">
            <v>0.64999997616000005</v>
          </cell>
          <cell r="K73082">
            <v>1.5</v>
          </cell>
        </row>
        <row r="73083">
          <cell r="J73083">
            <v>0.64999997616000005</v>
          </cell>
          <cell r="K73083">
            <v>1.25</v>
          </cell>
        </row>
        <row r="73084">
          <cell r="J73084">
            <v>0.64999997616000005</v>
          </cell>
          <cell r="K73084">
            <v>1</v>
          </cell>
        </row>
        <row r="73085">
          <cell r="J73085">
            <v>0.62000000476999995</v>
          </cell>
          <cell r="K73085">
            <v>0.75</v>
          </cell>
        </row>
        <row r="73086">
          <cell r="J73086">
            <v>0.62999999523000005</v>
          </cell>
          <cell r="K73086">
            <v>1</v>
          </cell>
        </row>
        <row r="73087">
          <cell r="J73087">
            <v>0.62999999523000005</v>
          </cell>
          <cell r="K73087">
            <v>1</v>
          </cell>
        </row>
        <row r="73088">
          <cell r="J73088">
            <v>0.62999999523000005</v>
          </cell>
          <cell r="K73088">
            <v>0.75</v>
          </cell>
        </row>
        <row r="73089">
          <cell r="J73089">
            <v>0.62999999523000005</v>
          </cell>
          <cell r="K73089">
            <v>0.75</v>
          </cell>
        </row>
        <row r="73090">
          <cell r="J73090">
            <v>0.62999999523000005</v>
          </cell>
          <cell r="K73090">
            <v>0.75</v>
          </cell>
        </row>
        <row r="73091">
          <cell r="J73091">
            <v>0.62000000476999995</v>
          </cell>
          <cell r="K73091">
            <v>0.75</v>
          </cell>
        </row>
        <row r="73092">
          <cell r="J73092">
            <v>0.64999997616000005</v>
          </cell>
          <cell r="K73092">
            <v>0.5</v>
          </cell>
        </row>
        <row r="73093">
          <cell r="J73093">
            <v>0.62000000476999995</v>
          </cell>
          <cell r="K73093">
            <v>0.25</v>
          </cell>
        </row>
        <row r="73094">
          <cell r="J73094">
            <v>0.62000000476999995</v>
          </cell>
          <cell r="K73094">
            <v>0.25</v>
          </cell>
        </row>
        <row r="73095">
          <cell r="J73095">
            <v>0.62000000476999995</v>
          </cell>
          <cell r="K73095">
            <v>0.25</v>
          </cell>
        </row>
        <row r="73096">
          <cell r="J73096">
            <v>0.62000000476999995</v>
          </cell>
          <cell r="K73096">
            <v>0.25</v>
          </cell>
        </row>
        <row r="73097">
          <cell r="J73097">
            <v>0.62000000476999995</v>
          </cell>
          <cell r="K73097">
            <v>0.25</v>
          </cell>
        </row>
        <row r="73098">
          <cell r="J73098">
            <v>0.62000000476999995</v>
          </cell>
          <cell r="K73098">
            <v>0.25</v>
          </cell>
        </row>
        <row r="73099">
          <cell r="J73099">
            <v>0.61000001430999995</v>
          </cell>
          <cell r="K73099">
            <v>0</v>
          </cell>
        </row>
        <row r="73100">
          <cell r="J73100">
            <v>0.62000000476999995</v>
          </cell>
          <cell r="K73100">
            <v>0</v>
          </cell>
        </row>
        <row r="73101">
          <cell r="J73101">
            <v>0.62000000476999995</v>
          </cell>
          <cell r="K73101">
            <v>0.25</v>
          </cell>
        </row>
        <row r="73102">
          <cell r="J73102">
            <v>0.62000000476999995</v>
          </cell>
          <cell r="K73102">
            <v>0.25</v>
          </cell>
        </row>
        <row r="73103">
          <cell r="J73103">
            <v>0.62000000476999995</v>
          </cell>
          <cell r="K73103">
            <v>0.25</v>
          </cell>
        </row>
        <row r="73104">
          <cell r="J73104">
            <v>0.61000001430999995</v>
          </cell>
          <cell r="K73104">
            <v>0.5</v>
          </cell>
        </row>
        <row r="73105">
          <cell r="J73105">
            <v>0.62000000476999995</v>
          </cell>
          <cell r="K73105">
            <v>0.5</v>
          </cell>
        </row>
        <row r="73106">
          <cell r="J73106">
            <v>0.58999997377000002</v>
          </cell>
          <cell r="K73106">
            <v>0.5</v>
          </cell>
        </row>
        <row r="73107">
          <cell r="J73107">
            <v>0.62000000476999995</v>
          </cell>
          <cell r="K73107">
            <v>0.75</v>
          </cell>
        </row>
        <row r="73108">
          <cell r="J73108">
            <v>0.62000000476999995</v>
          </cell>
          <cell r="K73108">
            <v>1</v>
          </cell>
        </row>
        <row r="73109">
          <cell r="J73109">
            <v>0.62000000476999995</v>
          </cell>
          <cell r="K73109">
            <v>1</v>
          </cell>
        </row>
        <row r="73110">
          <cell r="J73110">
            <v>0.62999999523000005</v>
          </cell>
          <cell r="K73110">
            <v>1.5</v>
          </cell>
        </row>
        <row r="73111">
          <cell r="J73111">
            <v>0.62000000476999995</v>
          </cell>
          <cell r="K73111">
            <v>1.75</v>
          </cell>
        </row>
        <row r="73112">
          <cell r="J73112">
            <v>0.62000000476999995</v>
          </cell>
          <cell r="K73112">
            <v>2.25</v>
          </cell>
        </row>
        <row r="73113">
          <cell r="J73113">
            <v>0.62999999523000005</v>
          </cell>
          <cell r="K73113">
            <v>2.25</v>
          </cell>
        </row>
        <row r="73114">
          <cell r="J73114">
            <v>0.62999999523000005</v>
          </cell>
          <cell r="K73114">
            <v>2.25</v>
          </cell>
        </row>
        <row r="73115">
          <cell r="J73115">
            <v>0.62999999523000005</v>
          </cell>
          <cell r="K73115">
            <v>2.5</v>
          </cell>
        </row>
        <row r="73116">
          <cell r="J73116">
            <v>0.62999999523000005</v>
          </cell>
          <cell r="K73116">
            <v>2.5</v>
          </cell>
        </row>
        <row r="73117">
          <cell r="J73117">
            <v>0.62999999523000005</v>
          </cell>
          <cell r="K73117">
            <v>2.5</v>
          </cell>
        </row>
        <row r="73118">
          <cell r="J73118">
            <v>0.62999999523000005</v>
          </cell>
          <cell r="K73118">
            <v>2.75</v>
          </cell>
        </row>
        <row r="73119">
          <cell r="J73119">
            <v>0.62999999523000005</v>
          </cell>
          <cell r="K73119">
            <v>3</v>
          </cell>
        </row>
        <row r="73120">
          <cell r="J73120">
            <v>0.62999999523000005</v>
          </cell>
          <cell r="K73120">
            <v>3</v>
          </cell>
        </row>
        <row r="73121">
          <cell r="J73121">
            <v>0.62999999523000005</v>
          </cell>
          <cell r="K73121">
            <v>3</v>
          </cell>
        </row>
        <row r="73122">
          <cell r="J73122">
            <v>0.62999999523000005</v>
          </cell>
          <cell r="K73122">
            <v>3.25</v>
          </cell>
        </row>
        <row r="73123">
          <cell r="J73123">
            <v>0.62999999523000005</v>
          </cell>
          <cell r="K73123">
            <v>3</v>
          </cell>
        </row>
        <row r="73124">
          <cell r="J73124">
            <v>0.64999997616000005</v>
          </cell>
          <cell r="K73124">
            <v>2.75</v>
          </cell>
        </row>
        <row r="73125">
          <cell r="J73125">
            <v>0.62999999523000005</v>
          </cell>
          <cell r="K73125">
            <v>2.5</v>
          </cell>
        </row>
        <row r="73126">
          <cell r="J73126">
            <v>0.61000001430999995</v>
          </cell>
          <cell r="K73126">
            <v>2.75</v>
          </cell>
        </row>
        <row r="73127">
          <cell r="J73127">
            <v>0.62999999523000005</v>
          </cell>
          <cell r="K73127">
            <v>2.75</v>
          </cell>
        </row>
        <row r="73128">
          <cell r="J73128">
            <v>0.62999999523000005</v>
          </cell>
          <cell r="K73128">
            <v>2.5</v>
          </cell>
        </row>
        <row r="73129">
          <cell r="J73129">
            <v>0.62999999523000005</v>
          </cell>
          <cell r="K73129">
            <v>2.75</v>
          </cell>
        </row>
        <row r="73130">
          <cell r="J73130">
            <v>0.62999999523000005</v>
          </cell>
          <cell r="K73130">
            <v>2.75</v>
          </cell>
        </row>
        <row r="73131">
          <cell r="J73131">
            <v>0.62999999523000005</v>
          </cell>
          <cell r="K73131">
            <v>2.5</v>
          </cell>
        </row>
        <row r="73132">
          <cell r="J73132">
            <v>0.62999999523000005</v>
          </cell>
          <cell r="K73132">
            <v>2.5</v>
          </cell>
        </row>
        <row r="73133">
          <cell r="J73133">
            <v>0.62999999523000005</v>
          </cell>
          <cell r="K73133">
            <v>2.25</v>
          </cell>
        </row>
        <row r="73134">
          <cell r="J73134">
            <v>0.62000000476999995</v>
          </cell>
          <cell r="K73134">
            <v>2.25</v>
          </cell>
        </row>
        <row r="73135">
          <cell r="J73135">
            <v>0.62000000476999995</v>
          </cell>
          <cell r="K73135">
            <v>2</v>
          </cell>
        </row>
        <row r="73136">
          <cell r="J73136">
            <v>0.61000001430999995</v>
          </cell>
          <cell r="K73136">
            <v>2</v>
          </cell>
        </row>
        <row r="73137">
          <cell r="J73137">
            <v>0.62000000476999995</v>
          </cell>
          <cell r="K73137">
            <v>2</v>
          </cell>
        </row>
        <row r="73138">
          <cell r="J73138">
            <v>0.62000000476999995</v>
          </cell>
          <cell r="K73138">
            <v>1.75</v>
          </cell>
        </row>
        <row r="73139">
          <cell r="J73139">
            <v>0.62000000476999995</v>
          </cell>
          <cell r="K73139">
            <v>1.5</v>
          </cell>
        </row>
        <row r="73140">
          <cell r="J73140">
            <v>0.62000000476999995</v>
          </cell>
          <cell r="K73140">
            <v>1.75</v>
          </cell>
        </row>
        <row r="73141">
          <cell r="J73141">
            <v>0.62000000476999995</v>
          </cell>
          <cell r="K73141">
            <v>1.75</v>
          </cell>
        </row>
        <row r="73142">
          <cell r="J73142">
            <v>0.62000000476999995</v>
          </cell>
          <cell r="K73142">
            <v>1.75</v>
          </cell>
        </row>
        <row r="73143">
          <cell r="J73143">
            <v>0.62000000476999995</v>
          </cell>
          <cell r="K73143">
            <v>1.75</v>
          </cell>
        </row>
        <row r="73144">
          <cell r="J73144">
            <v>0.62999999523000005</v>
          </cell>
          <cell r="K73144">
            <v>1.75</v>
          </cell>
        </row>
        <row r="73145">
          <cell r="J73145">
            <v>0.69999998807999997</v>
          </cell>
          <cell r="K73145">
            <v>2</v>
          </cell>
        </row>
        <row r="73146">
          <cell r="J73146">
            <v>0.69999998807999997</v>
          </cell>
          <cell r="K73146">
            <v>2.25</v>
          </cell>
        </row>
        <row r="73147">
          <cell r="J73147">
            <v>0.67000001668999998</v>
          </cell>
          <cell r="K73147">
            <v>2.25</v>
          </cell>
        </row>
        <row r="73148">
          <cell r="J73148">
            <v>0.66000002622999998</v>
          </cell>
          <cell r="K73148">
            <v>2.5</v>
          </cell>
        </row>
        <row r="73149">
          <cell r="J73149">
            <v>0.66000002622999998</v>
          </cell>
          <cell r="K73149">
            <v>2.5</v>
          </cell>
        </row>
        <row r="73150">
          <cell r="J73150">
            <v>0.66000002622999998</v>
          </cell>
          <cell r="K73150">
            <v>3.75</v>
          </cell>
        </row>
        <row r="73151">
          <cell r="J73151">
            <v>0.66000002622999998</v>
          </cell>
          <cell r="K73151">
            <v>4.5</v>
          </cell>
        </row>
        <row r="73152">
          <cell r="J73152">
            <v>0.68999999761999997</v>
          </cell>
          <cell r="K73152">
            <v>7.75</v>
          </cell>
        </row>
        <row r="73153">
          <cell r="J73153">
            <v>0.85000002383999995</v>
          </cell>
          <cell r="K73153">
            <v>10.75</v>
          </cell>
        </row>
        <row r="73154">
          <cell r="J73154">
            <v>0.93999999761999997</v>
          </cell>
          <cell r="K73154">
            <v>12.5</v>
          </cell>
        </row>
        <row r="73155">
          <cell r="J73155">
            <v>0.95999997853999997</v>
          </cell>
          <cell r="K73155">
            <v>14.5</v>
          </cell>
        </row>
        <row r="73156">
          <cell r="J73156">
            <v>0.95999997853999997</v>
          </cell>
          <cell r="K73156">
            <v>16.5</v>
          </cell>
        </row>
        <row r="73157">
          <cell r="J73157">
            <v>0.95999997853999997</v>
          </cell>
          <cell r="K73157">
            <v>18</v>
          </cell>
        </row>
        <row r="73158">
          <cell r="J73158">
            <v>0.98000001907000001</v>
          </cell>
          <cell r="K73158">
            <v>20</v>
          </cell>
        </row>
        <row r="73159">
          <cell r="J73159">
            <v>1.0399999619</v>
          </cell>
          <cell r="K73159">
            <v>20.5</v>
          </cell>
        </row>
        <row r="73160">
          <cell r="J73160">
            <v>1.0299999714000001</v>
          </cell>
          <cell r="K73160">
            <v>21.25</v>
          </cell>
        </row>
        <row r="73161">
          <cell r="J73161">
            <v>0.94999998807999997</v>
          </cell>
          <cell r="K73161">
            <v>22</v>
          </cell>
        </row>
        <row r="73162">
          <cell r="J73162">
            <v>0.89999997616000005</v>
          </cell>
          <cell r="K73162">
            <v>22.25</v>
          </cell>
        </row>
        <row r="73163">
          <cell r="J73163">
            <v>0.85000002383999995</v>
          </cell>
          <cell r="K73163">
            <v>21.75</v>
          </cell>
        </row>
        <row r="73164">
          <cell r="J73164">
            <v>0.81000000238000003</v>
          </cell>
          <cell r="K73164">
            <v>21.5</v>
          </cell>
        </row>
        <row r="73165">
          <cell r="J73165">
            <v>0.79000002146000003</v>
          </cell>
          <cell r="K73165">
            <v>18.25</v>
          </cell>
        </row>
        <row r="73166">
          <cell r="J73166">
            <v>0.76999998092999999</v>
          </cell>
          <cell r="K73166">
            <v>15.25</v>
          </cell>
        </row>
        <row r="73167">
          <cell r="J73167">
            <v>0.75999999046</v>
          </cell>
          <cell r="K73167">
            <v>14</v>
          </cell>
        </row>
        <row r="73168">
          <cell r="J73168">
            <v>0.75</v>
          </cell>
          <cell r="K73168">
            <v>12</v>
          </cell>
        </row>
        <row r="73169">
          <cell r="J73169">
            <v>0.73000001907000001</v>
          </cell>
          <cell r="K73169">
            <v>10</v>
          </cell>
        </row>
        <row r="73170">
          <cell r="J73170">
            <v>0.72000002861000001</v>
          </cell>
          <cell r="K73170">
            <v>8.5</v>
          </cell>
        </row>
        <row r="73171">
          <cell r="J73171">
            <v>0.69999998807999997</v>
          </cell>
          <cell r="K73171">
            <v>6.25</v>
          </cell>
        </row>
        <row r="73172">
          <cell r="J73172">
            <v>0.68999999761999997</v>
          </cell>
          <cell r="K73172">
            <v>5.5</v>
          </cell>
        </row>
        <row r="73173">
          <cell r="J73173">
            <v>0.68999999761999997</v>
          </cell>
          <cell r="K73173">
            <v>4.5</v>
          </cell>
        </row>
        <row r="73174">
          <cell r="J73174">
            <v>0.67000001668999998</v>
          </cell>
          <cell r="K73174">
            <v>3.5</v>
          </cell>
        </row>
        <row r="73175">
          <cell r="J73175">
            <v>0.66000002622999998</v>
          </cell>
          <cell r="K73175">
            <v>3</v>
          </cell>
        </row>
        <row r="73176">
          <cell r="J73176">
            <v>0.66000002622999998</v>
          </cell>
          <cell r="K73176">
            <v>2.5</v>
          </cell>
        </row>
        <row r="73177">
          <cell r="J73177">
            <v>0.66000002622999998</v>
          </cell>
          <cell r="K73177">
            <v>2</v>
          </cell>
        </row>
        <row r="73178">
          <cell r="J73178">
            <v>0.64999997616000005</v>
          </cell>
          <cell r="K73178">
            <v>2</v>
          </cell>
        </row>
        <row r="73179">
          <cell r="J73179">
            <v>0.62999999523000005</v>
          </cell>
          <cell r="K73179">
            <v>1.5</v>
          </cell>
        </row>
        <row r="73180">
          <cell r="J73180">
            <v>0.64999997616000005</v>
          </cell>
          <cell r="K73180">
            <v>1.25</v>
          </cell>
        </row>
        <row r="73181">
          <cell r="J73181">
            <v>0.62999999523000005</v>
          </cell>
          <cell r="K73181">
            <v>1</v>
          </cell>
        </row>
        <row r="73182">
          <cell r="J73182">
            <v>0.64999997616000005</v>
          </cell>
          <cell r="K73182">
            <v>0.75</v>
          </cell>
        </row>
        <row r="73183">
          <cell r="J73183">
            <v>0.64999997616000005</v>
          </cell>
          <cell r="K73183">
            <v>0.75</v>
          </cell>
        </row>
        <row r="73184">
          <cell r="J73184">
            <v>0.62999999523000005</v>
          </cell>
          <cell r="K73184">
            <v>0.5</v>
          </cell>
        </row>
        <row r="73185">
          <cell r="J73185">
            <v>0.62999999523000005</v>
          </cell>
          <cell r="K73185">
            <v>0.5</v>
          </cell>
        </row>
        <row r="73186">
          <cell r="J73186">
            <v>0.62999999523000005</v>
          </cell>
          <cell r="K73186">
            <v>0.75</v>
          </cell>
        </row>
        <row r="73187">
          <cell r="J73187">
            <v>0.62999999523000005</v>
          </cell>
          <cell r="K73187">
            <v>0.75</v>
          </cell>
        </row>
        <row r="73188">
          <cell r="J73188">
            <v>0.62999999523000005</v>
          </cell>
          <cell r="K73188">
            <v>0.75</v>
          </cell>
        </row>
        <row r="73189">
          <cell r="J73189">
            <v>0.62999999523000005</v>
          </cell>
          <cell r="K73189">
            <v>0.5</v>
          </cell>
        </row>
        <row r="73190">
          <cell r="J73190">
            <v>0.62999999523000005</v>
          </cell>
          <cell r="K73190">
            <v>0.75</v>
          </cell>
        </row>
        <row r="73191">
          <cell r="J73191">
            <v>0.62000000476999995</v>
          </cell>
          <cell r="K73191">
            <v>0.75</v>
          </cell>
        </row>
        <row r="73192">
          <cell r="J73192">
            <v>0.62999999523000005</v>
          </cell>
          <cell r="K73192">
            <v>0.75</v>
          </cell>
        </row>
        <row r="73193">
          <cell r="J73193">
            <v>0.62999999523000005</v>
          </cell>
          <cell r="K73193">
            <v>0.75</v>
          </cell>
        </row>
        <row r="73194">
          <cell r="J73194">
            <v>0.62000000476999995</v>
          </cell>
          <cell r="K73194">
            <v>0.75</v>
          </cell>
        </row>
        <row r="73195">
          <cell r="J73195">
            <v>0.62999999523000005</v>
          </cell>
          <cell r="K73195">
            <v>1</v>
          </cell>
        </row>
        <row r="73196">
          <cell r="J73196">
            <v>0.62999999523000005</v>
          </cell>
          <cell r="K73196">
            <v>1</v>
          </cell>
        </row>
        <row r="73197">
          <cell r="J73197">
            <v>0.62000000476999995</v>
          </cell>
          <cell r="K73197">
            <v>1</v>
          </cell>
        </row>
        <row r="73198">
          <cell r="J73198">
            <v>0.62000000476999995</v>
          </cell>
          <cell r="K73198">
            <v>1</v>
          </cell>
        </row>
        <row r="73199">
          <cell r="J73199">
            <v>0.62000000476999995</v>
          </cell>
          <cell r="K73199">
            <v>1</v>
          </cell>
        </row>
        <row r="73200">
          <cell r="J73200">
            <v>0.62000000476999995</v>
          </cell>
          <cell r="K73200">
            <v>1.25</v>
          </cell>
        </row>
        <row r="73201">
          <cell r="J73201">
            <v>0.64999997616000005</v>
          </cell>
          <cell r="K73201">
            <v>1.25</v>
          </cell>
        </row>
        <row r="73202">
          <cell r="J73202">
            <v>0.62000000476999995</v>
          </cell>
          <cell r="K73202">
            <v>1.5</v>
          </cell>
        </row>
        <row r="73203">
          <cell r="J73203">
            <v>0.62000000476999995</v>
          </cell>
          <cell r="K73203">
            <v>1.5</v>
          </cell>
        </row>
        <row r="73204">
          <cell r="J73204">
            <v>0.62999999523000005</v>
          </cell>
          <cell r="K73204">
            <v>1.5</v>
          </cell>
        </row>
        <row r="73205">
          <cell r="J73205">
            <v>0.62999999523000005</v>
          </cell>
          <cell r="K73205">
            <v>1.75</v>
          </cell>
        </row>
        <row r="73206">
          <cell r="J73206">
            <v>0.62000000476999995</v>
          </cell>
          <cell r="K73206">
            <v>1.75</v>
          </cell>
        </row>
        <row r="73207">
          <cell r="J73207">
            <v>0.62000000476999995</v>
          </cell>
          <cell r="K73207">
            <v>1.75</v>
          </cell>
        </row>
        <row r="73208">
          <cell r="J73208">
            <v>0.62999999523000005</v>
          </cell>
          <cell r="K73208">
            <v>1.5</v>
          </cell>
        </row>
        <row r="73209">
          <cell r="J73209">
            <v>0.62999999523000005</v>
          </cell>
          <cell r="K73209">
            <v>1.5</v>
          </cell>
        </row>
        <row r="73210">
          <cell r="J73210">
            <v>0.62999999523000005</v>
          </cell>
          <cell r="K73210">
            <v>1.5</v>
          </cell>
        </row>
        <row r="73211">
          <cell r="J73211">
            <v>0.62000000476999995</v>
          </cell>
          <cell r="K73211">
            <v>1.75</v>
          </cell>
        </row>
        <row r="73212">
          <cell r="J73212">
            <v>0.62000000476999995</v>
          </cell>
          <cell r="K73212">
            <v>1.5</v>
          </cell>
        </row>
        <row r="73213">
          <cell r="J73213">
            <v>0.62000000476999995</v>
          </cell>
          <cell r="K73213">
            <v>1.25</v>
          </cell>
        </row>
        <row r="73214">
          <cell r="J73214">
            <v>0.62000000476999995</v>
          </cell>
          <cell r="K73214">
            <v>1.25</v>
          </cell>
        </row>
        <row r="73215">
          <cell r="J73215">
            <v>0.62000000476999995</v>
          </cell>
          <cell r="K73215">
            <v>1.5</v>
          </cell>
        </row>
        <row r="73216">
          <cell r="J73216">
            <v>0.62000000476999995</v>
          </cell>
          <cell r="K73216">
            <v>1.25</v>
          </cell>
        </row>
        <row r="73217">
          <cell r="J73217">
            <v>0.62000000476999995</v>
          </cell>
          <cell r="K73217">
            <v>1.5</v>
          </cell>
        </row>
        <row r="73218">
          <cell r="J73218">
            <v>0.62000000476999995</v>
          </cell>
          <cell r="K73218">
            <v>1.25</v>
          </cell>
        </row>
        <row r="73219">
          <cell r="J73219">
            <v>0.62000000476999995</v>
          </cell>
          <cell r="K73219">
            <v>1.5</v>
          </cell>
        </row>
        <row r="73220">
          <cell r="J73220">
            <v>0.62999999523000005</v>
          </cell>
          <cell r="K73220">
            <v>1.5</v>
          </cell>
        </row>
        <row r="73221">
          <cell r="J73221">
            <v>0.62000000476999995</v>
          </cell>
          <cell r="K73221">
            <v>1.5</v>
          </cell>
        </row>
        <row r="73222">
          <cell r="J73222">
            <v>0.62999999523000005</v>
          </cell>
          <cell r="K73222">
            <v>1.5</v>
          </cell>
        </row>
        <row r="73223">
          <cell r="J73223">
            <v>0.62000000476999995</v>
          </cell>
          <cell r="K73223">
            <v>1.5</v>
          </cell>
        </row>
        <row r="73224">
          <cell r="J73224">
            <v>0.62000000476999995</v>
          </cell>
          <cell r="K73224">
            <v>1.25</v>
          </cell>
        </row>
        <row r="73225">
          <cell r="J73225">
            <v>0.62000000476999995</v>
          </cell>
          <cell r="K73225">
            <v>1.25</v>
          </cell>
        </row>
        <row r="73226">
          <cell r="J73226">
            <v>0.62000000476999995</v>
          </cell>
          <cell r="K73226">
            <v>1.25</v>
          </cell>
        </row>
        <row r="73227">
          <cell r="J73227">
            <v>0.62000000476999995</v>
          </cell>
          <cell r="K73227">
            <v>1.25</v>
          </cell>
        </row>
        <row r="73228">
          <cell r="J73228">
            <v>0.61000001430999995</v>
          </cell>
          <cell r="K73228">
            <v>1</v>
          </cell>
        </row>
        <row r="73229">
          <cell r="J73229">
            <v>0.62000000476999995</v>
          </cell>
          <cell r="K73229">
            <v>1</v>
          </cell>
        </row>
        <row r="73230">
          <cell r="J73230">
            <v>0.61000001430999995</v>
          </cell>
          <cell r="K73230">
            <v>0.75</v>
          </cell>
        </row>
        <row r="73231">
          <cell r="J73231">
            <v>0.62000000476999995</v>
          </cell>
          <cell r="K73231">
            <v>0.75</v>
          </cell>
        </row>
        <row r="73232">
          <cell r="J73232">
            <v>0.61000001430999995</v>
          </cell>
          <cell r="K73232">
            <v>0.25</v>
          </cell>
        </row>
        <row r="73233">
          <cell r="J73233">
            <v>0.62000000476999995</v>
          </cell>
          <cell r="K73233">
            <v>0.25</v>
          </cell>
        </row>
        <row r="73234">
          <cell r="J73234">
            <v>0.61000001430999995</v>
          </cell>
          <cell r="K73234">
            <v>0.25</v>
          </cell>
        </row>
        <row r="73235">
          <cell r="J73235">
            <v>0.61000001430999995</v>
          </cell>
          <cell r="K73235">
            <v>0.25</v>
          </cell>
        </row>
        <row r="73236">
          <cell r="J73236">
            <v>0.61000001430999995</v>
          </cell>
          <cell r="K73236">
            <v>0.25</v>
          </cell>
        </row>
        <row r="73237">
          <cell r="J73237">
            <v>0.61000001430999995</v>
          </cell>
          <cell r="K73237">
            <v>0.25</v>
          </cell>
        </row>
        <row r="73238">
          <cell r="J73238">
            <v>0.61000001430999995</v>
          </cell>
          <cell r="K73238">
            <v>0.25</v>
          </cell>
        </row>
        <row r="73239">
          <cell r="J73239">
            <v>0.57999998331000002</v>
          </cell>
          <cell r="K73239">
            <v>0.25</v>
          </cell>
        </row>
        <row r="73240">
          <cell r="J73240">
            <v>0.61000001430999995</v>
          </cell>
          <cell r="K73240">
            <v>0.25</v>
          </cell>
        </row>
        <row r="73241">
          <cell r="J73241">
            <v>0.64999997616000005</v>
          </cell>
          <cell r="K73241">
            <v>4.5</v>
          </cell>
        </row>
        <row r="73242">
          <cell r="J73242">
            <v>0.67000001668999998</v>
          </cell>
          <cell r="K73242">
            <v>10</v>
          </cell>
        </row>
        <row r="73243">
          <cell r="J73243">
            <v>0.81999999285000003</v>
          </cell>
          <cell r="K73243">
            <v>25.5</v>
          </cell>
        </row>
        <row r="73244">
          <cell r="J73244">
            <v>1.3999999761999999</v>
          </cell>
          <cell r="K73244">
            <v>38.75</v>
          </cell>
        </row>
        <row r="73245">
          <cell r="J73245">
            <v>1.5299999714000001</v>
          </cell>
          <cell r="K73245">
            <v>45.25</v>
          </cell>
        </row>
        <row r="73246">
          <cell r="J73246">
            <v>1.4199999570999999</v>
          </cell>
          <cell r="K73246">
            <v>48.25</v>
          </cell>
        </row>
        <row r="73247">
          <cell r="J73247">
            <v>1.2799999714000001</v>
          </cell>
          <cell r="K73247">
            <v>50</v>
          </cell>
        </row>
        <row r="73248">
          <cell r="J73248">
            <v>1.0399999619</v>
          </cell>
          <cell r="K73248">
            <v>50.75</v>
          </cell>
        </row>
        <row r="73249">
          <cell r="J73249">
            <v>0.93999999761999997</v>
          </cell>
          <cell r="K73249">
            <v>51</v>
          </cell>
        </row>
        <row r="73250">
          <cell r="J73250">
            <v>0.83999997377000002</v>
          </cell>
          <cell r="K73250">
            <v>51.25</v>
          </cell>
        </row>
        <row r="73251">
          <cell r="J73251">
            <v>0.81000000238000003</v>
          </cell>
          <cell r="K73251">
            <v>51.25</v>
          </cell>
        </row>
        <row r="73252">
          <cell r="J73252">
            <v>0.80000001192000003</v>
          </cell>
          <cell r="K73252">
            <v>51.25</v>
          </cell>
        </row>
        <row r="73253">
          <cell r="J73253">
            <v>0.76999998092999999</v>
          </cell>
          <cell r="K73253">
            <v>51.25</v>
          </cell>
        </row>
        <row r="73254">
          <cell r="J73254">
            <v>0.73000001907000001</v>
          </cell>
          <cell r="K73254">
            <v>46.75</v>
          </cell>
        </row>
        <row r="73255">
          <cell r="J73255">
            <v>0.72000002861000001</v>
          </cell>
          <cell r="K73255">
            <v>41.25</v>
          </cell>
        </row>
        <row r="73256">
          <cell r="J73256">
            <v>0.69999998807999997</v>
          </cell>
          <cell r="K73256">
            <v>25.75</v>
          </cell>
        </row>
        <row r="73257">
          <cell r="J73257">
            <v>0.68999999761999997</v>
          </cell>
          <cell r="K73257">
            <v>12.5</v>
          </cell>
        </row>
        <row r="73258">
          <cell r="J73258">
            <v>0.68999999761999997</v>
          </cell>
          <cell r="K73258">
            <v>6</v>
          </cell>
        </row>
        <row r="73259">
          <cell r="J73259">
            <v>0.66000002622999998</v>
          </cell>
          <cell r="K73259">
            <v>3</v>
          </cell>
        </row>
        <row r="73260">
          <cell r="J73260">
            <v>0.66000002622999998</v>
          </cell>
          <cell r="K73260">
            <v>1.25</v>
          </cell>
        </row>
        <row r="73261">
          <cell r="J73261">
            <v>0.66000002622999998</v>
          </cell>
          <cell r="K73261">
            <v>0.75</v>
          </cell>
        </row>
        <row r="73262">
          <cell r="J73262">
            <v>0.66000002622999998</v>
          </cell>
          <cell r="K73262">
            <v>0.5</v>
          </cell>
        </row>
        <row r="73263">
          <cell r="J73263">
            <v>0.66000002622999998</v>
          </cell>
          <cell r="K73263">
            <v>0.25</v>
          </cell>
        </row>
        <row r="73264">
          <cell r="J73264">
            <v>0.64999997616000005</v>
          </cell>
          <cell r="K73264">
            <v>0.25</v>
          </cell>
        </row>
        <row r="73265">
          <cell r="J73265">
            <v>0.64999997616000005</v>
          </cell>
          <cell r="K73265">
            <v>0.25</v>
          </cell>
        </row>
        <row r="73266">
          <cell r="J73266">
            <v>0.64999997616000005</v>
          </cell>
          <cell r="K73266">
            <v>0.25</v>
          </cell>
        </row>
        <row r="73267">
          <cell r="J73267">
            <v>0.64999997616000005</v>
          </cell>
          <cell r="K73267">
            <v>0.25</v>
          </cell>
        </row>
        <row r="73268">
          <cell r="J73268">
            <v>0.66000002622999998</v>
          </cell>
          <cell r="K73268">
            <v>0.25</v>
          </cell>
        </row>
        <row r="73269">
          <cell r="J73269">
            <v>0.64999997616000005</v>
          </cell>
          <cell r="K73269">
            <v>0.25</v>
          </cell>
        </row>
        <row r="73270">
          <cell r="J73270">
            <v>0.62999999523000005</v>
          </cell>
          <cell r="K73270">
            <v>0.25</v>
          </cell>
        </row>
        <row r="73271">
          <cell r="J73271">
            <v>0.62000000476999995</v>
          </cell>
          <cell r="K73271">
            <v>0.25</v>
          </cell>
        </row>
        <row r="73272">
          <cell r="J73272">
            <v>0.64999997616000005</v>
          </cell>
          <cell r="K73272">
            <v>0.25</v>
          </cell>
        </row>
        <row r="73273">
          <cell r="J73273">
            <v>0.62999999523000005</v>
          </cell>
          <cell r="K73273">
            <v>0.25</v>
          </cell>
        </row>
        <row r="73274">
          <cell r="J73274">
            <v>0.62999999523000005</v>
          </cell>
          <cell r="K73274">
            <v>0</v>
          </cell>
        </row>
        <row r="73275">
          <cell r="J73275">
            <v>0.62999999523000005</v>
          </cell>
          <cell r="K73275">
            <v>0</v>
          </cell>
        </row>
        <row r="73276">
          <cell r="J73276">
            <v>0.62999999523000005</v>
          </cell>
          <cell r="K73276">
            <v>0</v>
          </cell>
        </row>
        <row r="73277">
          <cell r="J73277">
            <v>0.62999999523000005</v>
          </cell>
          <cell r="K73277">
            <v>0</v>
          </cell>
        </row>
        <row r="73278">
          <cell r="J73278">
            <v>0.62999999523000005</v>
          </cell>
          <cell r="K73278">
            <v>0</v>
          </cell>
        </row>
        <row r="73279">
          <cell r="J73279">
            <v>0.62999999523000005</v>
          </cell>
          <cell r="K73279">
            <v>0</v>
          </cell>
        </row>
        <row r="73280">
          <cell r="J73280">
            <v>0.62999999523000005</v>
          </cell>
          <cell r="K73280">
            <v>0</v>
          </cell>
        </row>
        <row r="73281">
          <cell r="J73281">
            <v>0.62999999523000005</v>
          </cell>
          <cell r="K73281">
            <v>0</v>
          </cell>
        </row>
        <row r="73282">
          <cell r="J73282">
            <v>0.62999999523000005</v>
          </cell>
          <cell r="K73282">
            <v>0</v>
          </cell>
        </row>
        <row r="73283">
          <cell r="J73283">
            <v>0.62000000476999995</v>
          </cell>
          <cell r="K73283">
            <v>0</v>
          </cell>
        </row>
        <row r="73284">
          <cell r="J73284">
            <v>0.62999999523000005</v>
          </cell>
          <cell r="K73284">
            <v>0</v>
          </cell>
        </row>
        <row r="73285">
          <cell r="J73285">
            <v>0.62000000476999995</v>
          </cell>
          <cell r="K73285">
            <v>0</v>
          </cell>
        </row>
        <row r="73286">
          <cell r="J73286">
            <v>0.62000000476999995</v>
          </cell>
          <cell r="K73286">
            <v>0</v>
          </cell>
        </row>
        <row r="73287">
          <cell r="J73287">
            <v>0.62000000476999995</v>
          </cell>
          <cell r="K73287">
            <v>0</v>
          </cell>
        </row>
        <row r="73288">
          <cell r="J73288">
            <v>0.62000000476999995</v>
          </cell>
          <cell r="K73288">
            <v>0</v>
          </cell>
        </row>
        <row r="73289">
          <cell r="J73289">
            <v>0.62000000476999995</v>
          </cell>
          <cell r="K73289">
            <v>0</v>
          </cell>
        </row>
        <row r="73290">
          <cell r="J73290">
            <v>0.62000000476999995</v>
          </cell>
          <cell r="K73290">
            <v>0</v>
          </cell>
        </row>
        <row r="73291">
          <cell r="J73291">
            <v>0.61000001430999995</v>
          </cell>
          <cell r="K73291">
            <v>0</v>
          </cell>
        </row>
        <row r="73292">
          <cell r="J73292">
            <v>0.62000000476999995</v>
          </cell>
          <cell r="K73292">
            <v>0</v>
          </cell>
        </row>
        <row r="73293">
          <cell r="J73293">
            <v>0.62000000476999995</v>
          </cell>
          <cell r="K73293">
            <v>0</v>
          </cell>
        </row>
        <row r="73294">
          <cell r="J73294">
            <v>0.62000000476999995</v>
          </cell>
          <cell r="K73294">
            <v>0</v>
          </cell>
        </row>
        <row r="73295">
          <cell r="J73295">
            <v>0.62000000476999995</v>
          </cell>
          <cell r="K73295">
            <v>0</v>
          </cell>
        </row>
        <row r="73296">
          <cell r="J73296">
            <v>0.62000000476999995</v>
          </cell>
          <cell r="K73296">
            <v>0</v>
          </cell>
        </row>
        <row r="73297">
          <cell r="J73297">
            <v>0.62000000476999995</v>
          </cell>
          <cell r="K73297">
            <v>0</v>
          </cell>
        </row>
        <row r="73298">
          <cell r="J73298">
            <v>0.62000000476999995</v>
          </cell>
          <cell r="K73298">
            <v>0</v>
          </cell>
        </row>
        <row r="73299">
          <cell r="J73299">
            <v>0.62000000476999995</v>
          </cell>
          <cell r="K73299">
            <v>0</v>
          </cell>
        </row>
        <row r="73300">
          <cell r="J73300">
            <v>0.62000000476999995</v>
          </cell>
          <cell r="K73300">
            <v>0</v>
          </cell>
        </row>
        <row r="73301">
          <cell r="J73301">
            <v>0.62000000476999995</v>
          </cell>
          <cell r="K73301">
            <v>0</v>
          </cell>
        </row>
        <row r="73302">
          <cell r="J73302">
            <v>0.62000000476999995</v>
          </cell>
          <cell r="K73302">
            <v>0</v>
          </cell>
        </row>
        <row r="73303">
          <cell r="J73303">
            <v>0.62000000476999995</v>
          </cell>
          <cell r="K73303">
            <v>0</v>
          </cell>
        </row>
        <row r="73304">
          <cell r="J73304">
            <v>0.62000000476999995</v>
          </cell>
          <cell r="K73304">
            <v>0</v>
          </cell>
        </row>
        <row r="73305">
          <cell r="J73305">
            <v>0.62000000476999995</v>
          </cell>
          <cell r="K73305">
            <v>0</v>
          </cell>
        </row>
        <row r="73306">
          <cell r="J73306">
            <v>0.62000000476999995</v>
          </cell>
          <cell r="K73306">
            <v>0</v>
          </cell>
        </row>
        <row r="73307">
          <cell r="J73307">
            <v>0.62000000476999995</v>
          </cell>
          <cell r="K73307">
            <v>0</v>
          </cell>
        </row>
        <row r="73308">
          <cell r="J73308">
            <v>0.62000000476999995</v>
          </cell>
          <cell r="K73308">
            <v>0</v>
          </cell>
        </row>
        <row r="73309">
          <cell r="J73309">
            <v>0.62000000476999995</v>
          </cell>
          <cell r="K73309">
            <v>0.25</v>
          </cell>
        </row>
        <row r="73310">
          <cell r="J73310">
            <v>0.61000001430999995</v>
          </cell>
          <cell r="K73310">
            <v>0.25</v>
          </cell>
        </row>
        <row r="73311">
          <cell r="J73311">
            <v>0.62000000476999995</v>
          </cell>
          <cell r="K73311">
            <v>0.25</v>
          </cell>
        </row>
        <row r="73312">
          <cell r="J73312">
            <v>0.62000000476999995</v>
          </cell>
          <cell r="K73312">
            <v>0.25</v>
          </cell>
        </row>
        <row r="73313">
          <cell r="J73313">
            <v>0.61000001430999995</v>
          </cell>
          <cell r="K73313">
            <v>0.25</v>
          </cell>
        </row>
        <row r="73314">
          <cell r="J73314">
            <v>0.61000001430999995</v>
          </cell>
          <cell r="K73314">
            <v>0.25</v>
          </cell>
        </row>
        <row r="73315">
          <cell r="J73315">
            <v>0.61000001430999995</v>
          </cell>
          <cell r="K73315">
            <v>0.25</v>
          </cell>
        </row>
        <row r="73316">
          <cell r="J73316">
            <v>0.62000000476999995</v>
          </cell>
          <cell r="K73316">
            <v>0.25</v>
          </cell>
        </row>
        <row r="73317">
          <cell r="J73317">
            <v>0.62000000476999995</v>
          </cell>
          <cell r="K73317">
            <v>0.25</v>
          </cell>
        </row>
        <row r="73318">
          <cell r="J73318">
            <v>0.61000001430999995</v>
          </cell>
          <cell r="K73318">
            <v>0.25</v>
          </cell>
        </row>
        <row r="73319">
          <cell r="J73319">
            <v>0.62000000476999995</v>
          </cell>
          <cell r="K73319">
            <v>0.25</v>
          </cell>
        </row>
        <row r="73320">
          <cell r="J73320">
            <v>0.61000001430999995</v>
          </cell>
          <cell r="K73320">
            <v>0.25</v>
          </cell>
        </row>
        <row r="73321">
          <cell r="J73321">
            <v>0.61000001430999995</v>
          </cell>
          <cell r="K73321">
            <v>0.25</v>
          </cell>
        </row>
        <row r="73322">
          <cell r="J73322">
            <v>0.61000001430999995</v>
          </cell>
          <cell r="K73322">
            <v>0</v>
          </cell>
        </row>
        <row r="73323">
          <cell r="J73323">
            <v>0.61000001430999995</v>
          </cell>
          <cell r="K73323">
            <v>0</v>
          </cell>
        </row>
        <row r="73324">
          <cell r="J73324">
            <v>0.61000001430999995</v>
          </cell>
          <cell r="K73324">
            <v>0</v>
          </cell>
        </row>
        <row r="73325">
          <cell r="J73325">
            <v>0.61000001430999995</v>
          </cell>
          <cell r="K73325">
            <v>0</v>
          </cell>
        </row>
        <row r="73326">
          <cell r="J73326">
            <v>0.61000001430999995</v>
          </cell>
          <cell r="K73326">
            <v>0</v>
          </cell>
        </row>
        <row r="73327">
          <cell r="J73327">
            <v>0.61000001430999995</v>
          </cell>
          <cell r="K73327">
            <v>0</v>
          </cell>
        </row>
        <row r="73328">
          <cell r="J73328">
            <v>0.57999998331000002</v>
          </cell>
          <cell r="K73328">
            <v>0</v>
          </cell>
        </row>
        <row r="73329">
          <cell r="J73329">
            <v>0.58999997377000002</v>
          </cell>
          <cell r="K73329">
            <v>0</v>
          </cell>
        </row>
        <row r="73330">
          <cell r="J73330">
            <v>0.61000001430999995</v>
          </cell>
          <cell r="K73330">
            <v>0</v>
          </cell>
        </row>
        <row r="73331">
          <cell r="J73331">
            <v>0.58999997377000002</v>
          </cell>
          <cell r="K73331">
            <v>0</v>
          </cell>
        </row>
        <row r="73332">
          <cell r="J73332">
            <v>0.58999997377000002</v>
          </cell>
          <cell r="K73332">
            <v>0</v>
          </cell>
        </row>
        <row r="73333">
          <cell r="J73333">
            <v>0.58999997377000002</v>
          </cell>
          <cell r="K73333">
            <v>0</v>
          </cell>
        </row>
        <row r="73334">
          <cell r="J73334">
            <v>0.61000001430999995</v>
          </cell>
          <cell r="K73334">
            <v>0</v>
          </cell>
        </row>
        <row r="73335">
          <cell r="J73335">
            <v>0.58999997377000002</v>
          </cell>
          <cell r="K73335">
            <v>0</v>
          </cell>
        </row>
        <row r="73336">
          <cell r="J73336">
            <v>0.58999997377000002</v>
          </cell>
          <cell r="K73336">
            <v>0</v>
          </cell>
        </row>
        <row r="73337">
          <cell r="J73337">
            <v>0.61000001430999995</v>
          </cell>
          <cell r="K73337">
            <v>0</v>
          </cell>
        </row>
        <row r="73338">
          <cell r="J73338">
            <v>0.58999997377000002</v>
          </cell>
          <cell r="K73338">
            <v>0</v>
          </cell>
        </row>
        <row r="73339">
          <cell r="J73339">
            <v>0.58999997377000002</v>
          </cell>
          <cell r="K73339">
            <v>0</v>
          </cell>
        </row>
        <row r="73340">
          <cell r="J73340">
            <v>0.61000001430999995</v>
          </cell>
          <cell r="K73340">
            <v>0</v>
          </cell>
        </row>
        <row r="73341">
          <cell r="J73341">
            <v>0.58999997377000002</v>
          </cell>
          <cell r="K73341">
            <v>0</v>
          </cell>
        </row>
        <row r="73342">
          <cell r="J73342">
            <v>0.58999997377000002</v>
          </cell>
          <cell r="K73342">
            <v>0</v>
          </cell>
        </row>
        <row r="73343">
          <cell r="J73343">
            <v>0.58999997377000002</v>
          </cell>
          <cell r="K73343">
            <v>0</v>
          </cell>
        </row>
        <row r="73344">
          <cell r="J73344">
            <v>0.58999997377000002</v>
          </cell>
          <cell r="K73344">
            <v>0</v>
          </cell>
        </row>
        <row r="73345">
          <cell r="J73345">
            <v>0.58999997377000002</v>
          </cell>
          <cell r="K73345">
            <v>0</v>
          </cell>
        </row>
        <row r="73346">
          <cell r="J73346">
            <v>0.58999997377000002</v>
          </cell>
          <cell r="K73346">
            <v>0</v>
          </cell>
        </row>
        <row r="73347">
          <cell r="J73347">
            <v>0.58999997377000002</v>
          </cell>
          <cell r="K73347">
            <v>0</v>
          </cell>
        </row>
        <row r="73348">
          <cell r="J73348">
            <v>0.58999997377000002</v>
          </cell>
          <cell r="K73348">
            <v>0</v>
          </cell>
        </row>
        <row r="73349">
          <cell r="J73349">
            <v>0.58999997377000002</v>
          </cell>
          <cell r="K73349">
            <v>0</v>
          </cell>
        </row>
        <row r="73350">
          <cell r="J73350">
            <v>0.58999997377000002</v>
          </cell>
          <cell r="K73350">
            <v>0</v>
          </cell>
        </row>
        <row r="73351">
          <cell r="J73351">
            <v>0.58999997377000002</v>
          </cell>
          <cell r="K73351">
            <v>0</v>
          </cell>
        </row>
        <row r="73352">
          <cell r="J73352">
            <v>0.58999997377000002</v>
          </cell>
          <cell r="K73352">
            <v>0</v>
          </cell>
        </row>
        <row r="73353">
          <cell r="J73353">
            <v>0.58999997377000002</v>
          </cell>
          <cell r="K73353">
            <v>0</v>
          </cell>
        </row>
        <row r="73354">
          <cell r="J73354">
            <v>0.57999998331000002</v>
          </cell>
          <cell r="K73354">
            <v>0</v>
          </cell>
        </row>
        <row r="73355">
          <cell r="J73355">
            <v>0.58999997377000002</v>
          </cell>
          <cell r="K73355">
            <v>0</v>
          </cell>
        </row>
        <row r="73356">
          <cell r="J73356">
            <v>0.58999997377000002</v>
          </cell>
          <cell r="K73356">
            <v>0</v>
          </cell>
        </row>
        <row r="73357">
          <cell r="J73357">
            <v>0.57999998331000002</v>
          </cell>
          <cell r="K73357">
            <v>0</v>
          </cell>
        </row>
        <row r="73358">
          <cell r="J73358">
            <v>0.58999997377000002</v>
          </cell>
          <cell r="K73358">
            <v>0</v>
          </cell>
        </row>
        <row r="73359">
          <cell r="J73359">
            <v>0.58999997377000002</v>
          </cell>
          <cell r="K73359">
            <v>0</v>
          </cell>
        </row>
        <row r="73360">
          <cell r="J73360">
            <v>0.58999997377000002</v>
          </cell>
          <cell r="K73360">
            <v>0</v>
          </cell>
        </row>
        <row r="73361">
          <cell r="J73361">
            <v>0.61000001430999995</v>
          </cell>
          <cell r="K73361">
            <v>0</v>
          </cell>
        </row>
        <row r="73362">
          <cell r="J73362">
            <v>0.61000001430999995</v>
          </cell>
          <cell r="K73362">
            <v>0</v>
          </cell>
        </row>
        <row r="73363">
          <cell r="J73363">
            <v>0.58999997377000002</v>
          </cell>
          <cell r="K73363">
            <v>0</v>
          </cell>
        </row>
        <row r="73364">
          <cell r="J73364">
            <v>0.58999997377000002</v>
          </cell>
          <cell r="K73364">
            <v>0</v>
          </cell>
        </row>
        <row r="73365">
          <cell r="J73365">
            <v>0.58999997377000002</v>
          </cell>
          <cell r="K73365">
            <v>0</v>
          </cell>
        </row>
        <row r="73366">
          <cell r="J73366">
            <v>0.58999997377000002</v>
          </cell>
          <cell r="K73366">
            <v>0</v>
          </cell>
        </row>
        <row r="73367">
          <cell r="J73367">
            <v>0.58999997377000002</v>
          </cell>
          <cell r="K73367">
            <v>0</v>
          </cell>
        </row>
        <row r="73368">
          <cell r="J73368">
            <v>0.58999997377000002</v>
          </cell>
          <cell r="K73368">
            <v>0</v>
          </cell>
        </row>
        <row r="73369">
          <cell r="J73369">
            <v>0.58999997377000002</v>
          </cell>
          <cell r="K73369">
            <v>0</v>
          </cell>
        </row>
        <row r="73370">
          <cell r="J73370">
            <v>0.58999997377000002</v>
          </cell>
          <cell r="K73370">
            <v>0</v>
          </cell>
        </row>
        <row r="73371">
          <cell r="J73371">
            <v>0.58999997377000002</v>
          </cell>
          <cell r="K73371">
            <v>0</v>
          </cell>
        </row>
        <row r="73372">
          <cell r="J73372">
            <v>0.57999998331000002</v>
          </cell>
          <cell r="K73372">
            <v>0</v>
          </cell>
        </row>
        <row r="73373">
          <cell r="J73373">
            <v>0.58999997377000002</v>
          </cell>
          <cell r="K73373">
            <v>0</v>
          </cell>
        </row>
        <row r="73374">
          <cell r="J73374">
            <v>0.58999997377000002</v>
          </cell>
          <cell r="K73374">
            <v>0</v>
          </cell>
        </row>
        <row r="73375">
          <cell r="J73375">
            <v>0.58999997377000002</v>
          </cell>
          <cell r="K73375">
            <v>0</v>
          </cell>
        </row>
        <row r="73376">
          <cell r="J73376">
            <v>0.58999997377000002</v>
          </cell>
          <cell r="K73376">
            <v>0</v>
          </cell>
        </row>
        <row r="73377">
          <cell r="J73377">
            <v>0.57999998331000002</v>
          </cell>
          <cell r="K73377">
            <v>0</v>
          </cell>
        </row>
        <row r="73378">
          <cell r="J73378">
            <v>0.58999997377000002</v>
          </cell>
          <cell r="K73378">
            <v>0</v>
          </cell>
        </row>
        <row r="73379">
          <cell r="J73379">
            <v>0.57999998331000002</v>
          </cell>
          <cell r="K73379">
            <v>0</v>
          </cell>
        </row>
        <row r="73380">
          <cell r="J73380">
            <v>0.58999997377000002</v>
          </cell>
          <cell r="K73380">
            <v>0</v>
          </cell>
        </row>
        <row r="73381">
          <cell r="J73381">
            <v>0.61000001430999995</v>
          </cell>
          <cell r="K73381">
            <v>0</v>
          </cell>
        </row>
        <row r="73382">
          <cell r="J73382">
            <v>0.57999998331000002</v>
          </cell>
          <cell r="K73382">
            <v>0</v>
          </cell>
        </row>
        <row r="73383">
          <cell r="J73383">
            <v>0.57999998331000002</v>
          </cell>
          <cell r="K73383">
            <v>0</v>
          </cell>
        </row>
        <row r="73384">
          <cell r="J73384">
            <v>0.56999999285000003</v>
          </cell>
          <cell r="K73384">
            <v>0</v>
          </cell>
        </row>
        <row r="73385">
          <cell r="J73385">
            <v>0.58999997377000002</v>
          </cell>
          <cell r="K73385">
            <v>0</v>
          </cell>
        </row>
        <row r="73386">
          <cell r="J73386">
            <v>0.58999997377000002</v>
          </cell>
          <cell r="K73386">
            <v>0</v>
          </cell>
        </row>
        <row r="73387">
          <cell r="J73387">
            <v>0.58999997377000002</v>
          </cell>
          <cell r="K73387">
            <v>0</v>
          </cell>
        </row>
        <row r="73388">
          <cell r="J73388">
            <v>0.58999997377000002</v>
          </cell>
          <cell r="K73388">
            <v>0</v>
          </cell>
        </row>
        <row r="73389">
          <cell r="J73389">
            <v>0.58999997377000002</v>
          </cell>
          <cell r="K73389">
            <v>0</v>
          </cell>
        </row>
        <row r="73390">
          <cell r="J73390">
            <v>0.57999998331000002</v>
          </cell>
          <cell r="K73390">
            <v>0</v>
          </cell>
        </row>
        <row r="73391">
          <cell r="J73391">
            <v>0.56999999285000003</v>
          </cell>
          <cell r="K73391">
            <v>0</v>
          </cell>
        </row>
        <row r="73392">
          <cell r="J73392">
            <v>0.57999998331000002</v>
          </cell>
          <cell r="K73392">
            <v>0</v>
          </cell>
        </row>
        <row r="73393">
          <cell r="J73393">
            <v>0.58999997377000002</v>
          </cell>
          <cell r="K73393">
            <v>0</v>
          </cell>
        </row>
        <row r="73394">
          <cell r="J73394">
            <v>0.58999997377000002</v>
          </cell>
          <cell r="K73394">
            <v>0</v>
          </cell>
        </row>
        <row r="73395">
          <cell r="J73395">
            <v>0.57999998331000002</v>
          </cell>
          <cell r="K73395">
            <v>0</v>
          </cell>
        </row>
        <row r="73396">
          <cell r="J73396">
            <v>0.58999997377000002</v>
          </cell>
          <cell r="K73396">
            <v>0</v>
          </cell>
        </row>
        <row r="73397">
          <cell r="J73397">
            <v>0.57999998331000002</v>
          </cell>
          <cell r="K73397">
            <v>0</v>
          </cell>
        </row>
        <row r="73398">
          <cell r="J73398">
            <v>0.58999997377000002</v>
          </cell>
          <cell r="K73398">
            <v>0</v>
          </cell>
        </row>
        <row r="73399">
          <cell r="J73399">
            <v>0.58999997377000002</v>
          </cell>
          <cell r="K73399">
            <v>0</v>
          </cell>
        </row>
        <row r="73400">
          <cell r="J73400">
            <v>0.58999997377000002</v>
          </cell>
          <cell r="K73400">
            <v>0</v>
          </cell>
        </row>
        <row r="73401">
          <cell r="J73401">
            <v>0.58999997377000002</v>
          </cell>
          <cell r="K73401">
            <v>0</v>
          </cell>
        </row>
        <row r="73402">
          <cell r="J73402">
            <v>0.58999997377000002</v>
          </cell>
          <cell r="K73402">
            <v>0</v>
          </cell>
        </row>
        <row r="73403">
          <cell r="J73403">
            <v>0.58999997377000002</v>
          </cell>
          <cell r="K73403">
            <v>0</v>
          </cell>
        </row>
        <row r="73404">
          <cell r="J73404">
            <v>0.57999998331000002</v>
          </cell>
          <cell r="K73404">
            <v>0</v>
          </cell>
        </row>
        <row r="73405">
          <cell r="J73405">
            <v>0.58999997377000002</v>
          </cell>
          <cell r="K73405">
            <v>0</v>
          </cell>
        </row>
        <row r="73406">
          <cell r="J73406">
            <v>0.57999998331000002</v>
          </cell>
          <cell r="K73406">
            <v>0</v>
          </cell>
        </row>
        <row r="73407">
          <cell r="J73407">
            <v>0.58999997377000002</v>
          </cell>
          <cell r="K73407">
            <v>0</v>
          </cell>
        </row>
        <row r="73408">
          <cell r="J73408">
            <v>0.58999997377000002</v>
          </cell>
          <cell r="K73408">
            <v>0</v>
          </cell>
        </row>
        <row r="73409">
          <cell r="J73409">
            <v>0.58999997377000002</v>
          </cell>
          <cell r="K73409">
            <v>0</v>
          </cell>
        </row>
        <row r="73410">
          <cell r="J73410">
            <v>0.58999997377000002</v>
          </cell>
          <cell r="K73410">
            <v>0</v>
          </cell>
        </row>
        <row r="73411">
          <cell r="J73411">
            <v>0.57999998331000002</v>
          </cell>
          <cell r="K73411">
            <v>0</v>
          </cell>
        </row>
        <row r="73412">
          <cell r="J73412">
            <v>0.57999998331000002</v>
          </cell>
          <cell r="K73412">
            <v>0</v>
          </cell>
        </row>
        <row r="73413">
          <cell r="J73413">
            <v>0.58999997377000002</v>
          </cell>
          <cell r="K73413">
            <v>0</v>
          </cell>
        </row>
        <row r="73414">
          <cell r="J73414">
            <v>0.57999998331000002</v>
          </cell>
          <cell r="K73414">
            <v>0</v>
          </cell>
        </row>
        <row r="73415">
          <cell r="J73415">
            <v>0.58999997377000002</v>
          </cell>
          <cell r="K73415">
            <v>0</v>
          </cell>
        </row>
        <row r="73416">
          <cell r="J73416">
            <v>0.57999998331000002</v>
          </cell>
          <cell r="K73416">
            <v>0</v>
          </cell>
        </row>
        <row r="73417">
          <cell r="J73417">
            <v>0.57999998331000002</v>
          </cell>
          <cell r="K73417">
            <v>0</v>
          </cell>
        </row>
        <row r="73418">
          <cell r="J73418">
            <v>0.57999998331000002</v>
          </cell>
          <cell r="K73418">
            <v>0</v>
          </cell>
        </row>
        <row r="73419">
          <cell r="J73419">
            <v>0.57999998331000002</v>
          </cell>
          <cell r="K73419">
            <v>0</v>
          </cell>
        </row>
        <row r="73420">
          <cell r="J73420">
            <v>0.57999998331000002</v>
          </cell>
          <cell r="K73420">
            <v>0</v>
          </cell>
        </row>
        <row r="73421">
          <cell r="J73421">
            <v>0.57999998331000002</v>
          </cell>
          <cell r="K73421">
            <v>0</v>
          </cell>
        </row>
        <row r="73422">
          <cell r="J73422">
            <v>0.57999998331000002</v>
          </cell>
          <cell r="K73422">
            <v>0</v>
          </cell>
        </row>
        <row r="73423">
          <cell r="J73423">
            <v>0.57999998331000002</v>
          </cell>
          <cell r="K73423">
            <v>0</v>
          </cell>
        </row>
        <row r="73424">
          <cell r="J73424">
            <v>0.57999998331000002</v>
          </cell>
          <cell r="K73424">
            <v>0</v>
          </cell>
        </row>
        <row r="73425">
          <cell r="J73425">
            <v>0.56000000238000003</v>
          </cell>
          <cell r="K73425">
            <v>0</v>
          </cell>
        </row>
        <row r="73426">
          <cell r="J73426">
            <v>0.58999997377000002</v>
          </cell>
          <cell r="K73426">
            <v>0</v>
          </cell>
        </row>
        <row r="73427">
          <cell r="J73427">
            <v>0.57999998331000002</v>
          </cell>
          <cell r="K73427">
            <v>0</v>
          </cell>
        </row>
        <row r="73428">
          <cell r="J73428">
            <v>0.57999998331000002</v>
          </cell>
          <cell r="K73428">
            <v>0</v>
          </cell>
        </row>
        <row r="73429">
          <cell r="J73429">
            <v>0.57999998331000002</v>
          </cell>
          <cell r="K73429">
            <v>0</v>
          </cell>
        </row>
        <row r="73430">
          <cell r="J73430">
            <v>0.56999999285000003</v>
          </cell>
          <cell r="K73430">
            <v>0</v>
          </cell>
        </row>
        <row r="73431">
          <cell r="J73431">
            <v>0.56000000238000003</v>
          </cell>
          <cell r="K73431">
            <v>0</v>
          </cell>
        </row>
        <row r="73432">
          <cell r="J73432">
            <v>0.56999999285000003</v>
          </cell>
          <cell r="K73432">
            <v>0</v>
          </cell>
        </row>
        <row r="73433">
          <cell r="J73433">
            <v>0.57999998331000002</v>
          </cell>
          <cell r="K73433">
            <v>0</v>
          </cell>
        </row>
        <row r="73434">
          <cell r="J73434">
            <v>0.56999999285000003</v>
          </cell>
          <cell r="K73434">
            <v>0</v>
          </cell>
        </row>
        <row r="73435">
          <cell r="J73435">
            <v>0.57999998331000002</v>
          </cell>
          <cell r="K73435">
            <v>0</v>
          </cell>
        </row>
        <row r="73436">
          <cell r="J73436">
            <v>0.57999998331000002</v>
          </cell>
          <cell r="K73436">
            <v>0</v>
          </cell>
        </row>
        <row r="73437">
          <cell r="J73437">
            <v>0.57999998331000002</v>
          </cell>
          <cell r="K73437">
            <v>0</v>
          </cell>
        </row>
        <row r="73438">
          <cell r="J73438">
            <v>0.57999998331000002</v>
          </cell>
          <cell r="K73438">
            <v>0</v>
          </cell>
        </row>
        <row r="73439">
          <cell r="J73439">
            <v>0.57999998331000002</v>
          </cell>
          <cell r="K73439">
            <v>0</v>
          </cell>
        </row>
        <row r="73440">
          <cell r="J73440">
            <v>0.57999998331000002</v>
          </cell>
          <cell r="K73440">
            <v>0</v>
          </cell>
        </row>
        <row r="73441">
          <cell r="J73441">
            <v>0.58999997377000002</v>
          </cell>
          <cell r="K73441">
            <v>0</v>
          </cell>
        </row>
        <row r="73442">
          <cell r="J73442">
            <v>0.57999998331000002</v>
          </cell>
          <cell r="K73442">
            <v>0</v>
          </cell>
        </row>
        <row r="73443">
          <cell r="J73443">
            <v>0.57999998331000002</v>
          </cell>
          <cell r="K73443">
            <v>0</v>
          </cell>
        </row>
        <row r="73444">
          <cell r="J73444">
            <v>0.57999998331000002</v>
          </cell>
          <cell r="K73444">
            <v>0</v>
          </cell>
        </row>
        <row r="73445">
          <cell r="J73445">
            <v>0.56000000238000003</v>
          </cell>
          <cell r="K73445">
            <v>0</v>
          </cell>
        </row>
        <row r="73446">
          <cell r="J73446">
            <v>0.57999998331000002</v>
          </cell>
          <cell r="K73446">
            <v>0</v>
          </cell>
        </row>
        <row r="73447">
          <cell r="J73447">
            <v>0.57999998331000002</v>
          </cell>
          <cell r="K73447">
            <v>0</v>
          </cell>
        </row>
        <row r="73448">
          <cell r="J73448">
            <v>0.61000001430999995</v>
          </cell>
          <cell r="K73448">
            <v>0</v>
          </cell>
        </row>
        <row r="73449">
          <cell r="J73449">
            <v>0.57999998331000002</v>
          </cell>
          <cell r="K73449">
            <v>0</v>
          </cell>
        </row>
        <row r="73450">
          <cell r="J73450">
            <v>0.57999998331000002</v>
          </cell>
          <cell r="K73450">
            <v>0</v>
          </cell>
        </row>
        <row r="73451">
          <cell r="J73451">
            <v>0.57999998331000002</v>
          </cell>
          <cell r="K73451">
            <v>0</v>
          </cell>
        </row>
        <row r="73452">
          <cell r="J73452">
            <v>0.57999998331000002</v>
          </cell>
          <cell r="K73452">
            <v>0</v>
          </cell>
        </row>
        <row r="73453">
          <cell r="J73453">
            <v>0.57999998331000002</v>
          </cell>
          <cell r="K73453">
            <v>0</v>
          </cell>
        </row>
        <row r="73454">
          <cell r="J73454">
            <v>0.57999998331000002</v>
          </cell>
          <cell r="K73454">
            <v>0</v>
          </cell>
        </row>
        <row r="73455">
          <cell r="J73455">
            <v>0.57999998331000002</v>
          </cell>
          <cell r="K73455">
            <v>0</v>
          </cell>
        </row>
        <row r="73456">
          <cell r="J73456">
            <v>0.57999998331000002</v>
          </cell>
          <cell r="K73456">
            <v>0</v>
          </cell>
        </row>
        <row r="73457">
          <cell r="J73457">
            <v>0.56999999285000003</v>
          </cell>
          <cell r="K73457">
            <v>0</v>
          </cell>
        </row>
        <row r="73458">
          <cell r="J73458">
            <v>0.57999998331000002</v>
          </cell>
          <cell r="K73458">
            <v>0</v>
          </cell>
        </row>
        <row r="73459">
          <cell r="J73459">
            <v>0.57999998331000002</v>
          </cell>
          <cell r="K73459">
            <v>0</v>
          </cell>
        </row>
        <row r="73460">
          <cell r="J73460">
            <v>0.57999998331000002</v>
          </cell>
          <cell r="K73460">
            <v>0</v>
          </cell>
        </row>
        <row r="73461">
          <cell r="J73461">
            <v>0.57999998331000002</v>
          </cell>
          <cell r="K73461">
            <v>0</v>
          </cell>
        </row>
        <row r="73462">
          <cell r="J73462">
            <v>0.57999998331000002</v>
          </cell>
          <cell r="K73462">
            <v>0</v>
          </cell>
        </row>
        <row r="73463">
          <cell r="J73463">
            <v>0.57999998331000002</v>
          </cell>
          <cell r="K73463">
            <v>0</v>
          </cell>
        </row>
        <row r="73464">
          <cell r="J73464">
            <v>0.57999998331000002</v>
          </cell>
          <cell r="K73464">
            <v>0</v>
          </cell>
        </row>
        <row r="73465">
          <cell r="J73465">
            <v>0.57999998331000002</v>
          </cell>
          <cell r="K73465">
            <v>0</v>
          </cell>
        </row>
        <row r="73466">
          <cell r="J73466">
            <v>0.57999998331000002</v>
          </cell>
          <cell r="K73466">
            <v>0</v>
          </cell>
        </row>
        <row r="73467">
          <cell r="J73467">
            <v>0.57999998331000002</v>
          </cell>
          <cell r="K73467">
            <v>0</v>
          </cell>
        </row>
        <row r="73468">
          <cell r="J73468">
            <v>0.57999998331000002</v>
          </cell>
          <cell r="K73468">
            <v>0</v>
          </cell>
        </row>
        <row r="73469">
          <cell r="J73469">
            <v>0.56999999285000003</v>
          </cell>
          <cell r="K73469">
            <v>0</v>
          </cell>
        </row>
        <row r="73470">
          <cell r="J73470">
            <v>0.57999998331000002</v>
          </cell>
          <cell r="K73470">
            <v>0</v>
          </cell>
        </row>
        <row r="73471">
          <cell r="J73471">
            <v>0.57999998331000002</v>
          </cell>
          <cell r="K73471">
            <v>0</v>
          </cell>
        </row>
        <row r="73472">
          <cell r="J73472">
            <v>0.57999998331000002</v>
          </cell>
          <cell r="K73472">
            <v>0</v>
          </cell>
        </row>
        <row r="73473">
          <cell r="J73473">
            <v>0.57999998331000002</v>
          </cell>
          <cell r="K73473">
            <v>0</v>
          </cell>
        </row>
        <row r="73474">
          <cell r="J73474">
            <v>0.57999998331000002</v>
          </cell>
          <cell r="K73474">
            <v>0</v>
          </cell>
        </row>
        <row r="73475">
          <cell r="J73475">
            <v>0.57999998331000002</v>
          </cell>
          <cell r="K73475">
            <v>0</v>
          </cell>
        </row>
        <row r="73476">
          <cell r="J73476">
            <v>0.57999998331000002</v>
          </cell>
          <cell r="K73476">
            <v>0</v>
          </cell>
        </row>
        <row r="73477">
          <cell r="J73477">
            <v>0.57999998331000002</v>
          </cell>
          <cell r="K73477">
            <v>0</v>
          </cell>
        </row>
        <row r="73478">
          <cell r="J73478">
            <v>0.57999998331000002</v>
          </cell>
          <cell r="K73478">
            <v>0</v>
          </cell>
        </row>
        <row r="73479">
          <cell r="J73479">
            <v>0.57999998331000002</v>
          </cell>
          <cell r="K73479">
            <v>0</v>
          </cell>
        </row>
        <row r="73480">
          <cell r="J73480">
            <v>0.57999998331000002</v>
          </cell>
          <cell r="K73480">
            <v>0</v>
          </cell>
        </row>
        <row r="73481">
          <cell r="J73481">
            <v>0.57999998331000002</v>
          </cell>
          <cell r="K73481">
            <v>0</v>
          </cell>
        </row>
        <row r="73482">
          <cell r="J73482">
            <v>0.57999998331000002</v>
          </cell>
          <cell r="K73482">
            <v>0</v>
          </cell>
        </row>
        <row r="73483">
          <cell r="J73483">
            <v>0.57999998331000002</v>
          </cell>
          <cell r="K73483">
            <v>0</v>
          </cell>
        </row>
        <row r="73484">
          <cell r="J73484">
            <v>0.57999998331000002</v>
          </cell>
          <cell r="K73484">
            <v>0</v>
          </cell>
        </row>
        <row r="73485">
          <cell r="J73485">
            <v>0.57999998331000002</v>
          </cell>
          <cell r="K73485">
            <v>0</v>
          </cell>
        </row>
        <row r="73486">
          <cell r="J73486">
            <v>0.57999998331000002</v>
          </cell>
          <cell r="K73486">
            <v>0</v>
          </cell>
        </row>
        <row r="73487">
          <cell r="J73487">
            <v>0.57999998331000002</v>
          </cell>
          <cell r="K73487">
            <v>0</v>
          </cell>
        </row>
        <row r="73488">
          <cell r="J73488">
            <v>0.57999998331000002</v>
          </cell>
          <cell r="K73488">
            <v>0</v>
          </cell>
        </row>
        <row r="73489">
          <cell r="J73489">
            <v>0.57999998331000002</v>
          </cell>
          <cell r="K73489">
            <v>0</v>
          </cell>
        </row>
        <row r="73490">
          <cell r="J73490">
            <v>0.57999998331000002</v>
          </cell>
          <cell r="K73490">
            <v>0</v>
          </cell>
        </row>
        <row r="73491">
          <cell r="J73491">
            <v>0.57999998331000002</v>
          </cell>
          <cell r="K73491">
            <v>0</v>
          </cell>
        </row>
        <row r="73492">
          <cell r="J73492">
            <v>0.57999998331000002</v>
          </cell>
          <cell r="K73492">
            <v>0</v>
          </cell>
        </row>
        <row r="73493">
          <cell r="J73493">
            <v>0.57999998331000002</v>
          </cell>
          <cell r="K73493">
            <v>0</v>
          </cell>
        </row>
        <row r="73494">
          <cell r="J73494">
            <v>0.57999998331000002</v>
          </cell>
          <cell r="K73494">
            <v>0</v>
          </cell>
        </row>
        <row r="73495">
          <cell r="J73495">
            <v>0.57999998331000002</v>
          </cell>
          <cell r="K73495">
            <v>0</v>
          </cell>
        </row>
        <row r="73496">
          <cell r="J73496">
            <v>0.57999998331000002</v>
          </cell>
          <cell r="K73496">
            <v>0</v>
          </cell>
        </row>
        <row r="73497">
          <cell r="J73497">
            <v>0.57999998331000002</v>
          </cell>
          <cell r="K73497">
            <v>0</v>
          </cell>
        </row>
        <row r="73498">
          <cell r="J73498">
            <v>0.57999998331000002</v>
          </cell>
          <cell r="K73498">
            <v>0</v>
          </cell>
        </row>
        <row r="73499">
          <cell r="J73499">
            <v>0.57999998331000002</v>
          </cell>
          <cell r="K73499">
            <v>0</v>
          </cell>
        </row>
        <row r="73500">
          <cell r="J73500">
            <v>0.57999998331000002</v>
          </cell>
          <cell r="K73500">
            <v>0</v>
          </cell>
        </row>
        <row r="73501">
          <cell r="J73501">
            <v>0.57999998331000002</v>
          </cell>
          <cell r="K73501">
            <v>0</v>
          </cell>
        </row>
        <row r="73502">
          <cell r="J73502">
            <v>0.57999998331000002</v>
          </cell>
          <cell r="K73502">
            <v>0</v>
          </cell>
        </row>
        <row r="73503">
          <cell r="J73503">
            <v>0.57999998331000002</v>
          </cell>
          <cell r="K73503">
            <v>0</v>
          </cell>
        </row>
        <row r="73504">
          <cell r="J73504">
            <v>0.57999998331000002</v>
          </cell>
          <cell r="K73504">
            <v>0</v>
          </cell>
        </row>
        <row r="73505">
          <cell r="J73505">
            <v>0.57999998331000002</v>
          </cell>
          <cell r="K73505">
            <v>0</v>
          </cell>
        </row>
        <row r="73506">
          <cell r="J73506">
            <v>0.57999998331000002</v>
          </cell>
          <cell r="K73506">
            <v>0</v>
          </cell>
        </row>
        <row r="73507">
          <cell r="J73507">
            <v>0.56999999285000003</v>
          </cell>
          <cell r="K73507">
            <v>0</v>
          </cell>
        </row>
        <row r="73508">
          <cell r="J73508">
            <v>0.57999998331000002</v>
          </cell>
          <cell r="K73508">
            <v>0</v>
          </cell>
        </row>
        <row r="73509">
          <cell r="J73509">
            <v>0.57999998331000002</v>
          </cell>
          <cell r="K73509">
            <v>0</v>
          </cell>
        </row>
        <row r="73510">
          <cell r="J73510">
            <v>0.57999998331000002</v>
          </cell>
          <cell r="K73510">
            <v>0</v>
          </cell>
        </row>
        <row r="73511">
          <cell r="J73511">
            <v>0.56000000238000003</v>
          </cell>
          <cell r="K73511">
            <v>0</v>
          </cell>
        </row>
        <row r="73512">
          <cell r="J73512">
            <v>0.57999998331000002</v>
          </cell>
          <cell r="K73512">
            <v>0</v>
          </cell>
        </row>
        <row r="73513">
          <cell r="J73513">
            <v>0.57999998331000002</v>
          </cell>
          <cell r="K73513">
            <v>0</v>
          </cell>
        </row>
        <row r="73514">
          <cell r="J73514">
            <v>0.57999998331000002</v>
          </cell>
          <cell r="K73514">
            <v>0</v>
          </cell>
        </row>
        <row r="73515">
          <cell r="J73515">
            <v>0.57999998331000002</v>
          </cell>
          <cell r="K73515">
            <v>0</v>
          </cell>
        </row>
        <row r="73516">
          <cell r="J73516">
            <v>0.56999999285000003</v>
          </cell>
          <cell r="K73516">
            <v>0</v>
          </cell>
        </row>
        <row r="73517">
          <cell r="J73517">
            <v>0.57999998331000002</v>
          </cell>
          <cell r="K73517">
            <v>0</v>
          </cell>
        </row>
        <row r="73518">
          <cell r="J73518">
            <v>0.57999998331000002</v>
          </cell>
          <cell r="K73518">
            <v>0</v>
          </cell>
        </row>
        <row r="73519">
          <cell r="J73519">
            <v>0.56999999285000003</v>
          </cell>
          <cell r="K73519">
            <v>0</v>
          </cell>
        </row>
        <row r="73520">
          <cell r="J73520">
            <v>0.56999999285000003</v>
          </cell>
          <cell r="K73520">
            <v>0</v>
          </cell>
        </row>
        <row r="73521">
          <cell r="J73521">
            <v>0.56999999285000003</v>
          </cell>
          <cell r="K73521">
            <v>0</v>
          </cell>
        </row>
        <row r="73522">
          <cell r="J73522">
            <v>0.57999998331000002</v>
          </cell>
          <cell r="K73522">
            <v>0</v>
          </cell>
        </row>
        <row r="73523">
          <cell r="J73523">
            <v>0.56000000238000003</v>
          </cell>
          <cell r="K73523">
            <v>0</v>
          </cell>
        </row>
        <row r="73524">
          <cell r="J73524">
            <v>0.57999998331000002</v>
          </cell>
          <cell r="K73524">
            <v>0</v>
          </cell>
        </row>
        <row r="73525">
          <cell r="J73525">
            <v>0.57999998331000002</v>
          </cell>
          <cell r="K73525">
            <v>0</v>
          </cell>
        </row>
        <row r="73526">
          <cell r="J73526">
            <v>0.56999999285000003</v>
          </cell>
          <cell r="K73526">
            <v>0</v>
          </cell>
        </row>
        <row r="73527">
          <cell r="J73527">
            <v>0.56999999285000003</v>
          </cell>
          <cell r="K73527">
            <v>0</v>
          </cell>
        </row>
        <row r="73528">
          <cell r="J73528">
            <v>0.57999998331000002</v>
          </cell>
          <cell r="K73528">
            <v>0</v>
          </cell>
        </row>
        <row r="73529">
          <cell r="J73529">
            <v>0.56999999285000003</v>
          </cell>
          <cell r="K73529">
            <v>0</v>
          </cell>
        </row>
        <row r="73530">
          <cell r="J73530">
            <v>0.56000000238000003</v>
          </cell>
          <cell r="K73530">
            <v>0</v>
          </cell>
        </row>
        <row r="73531">
          <cell r="J73531">
            <v>0.56999999285000003</v>
          </cell>
          <cell r="K73531">
            <v>0</v>
          </cell>
        </row>
        <row r="73532">
          <cell r="J73532">
            <v>0.56999999285000003</v>
          </cell>
          <cell r="K73532">
            <v>0</v>
          </cell>
        </row>
        <row r="73533">
          <cell r="J73533">
            <v>0.57999998331000002</v>
          </cell>
          <cell r="K73533">
            <v>0</v>
          </cell>
        </row>
        <row r="73534">
          <cell r="J73534">
            <v>0.56999999285000003</v>
          </cell>
          <cell r="K73534">
            <v>0</v>
          </cell>
        </row>
        <row r="73535">
          <cell r="J73535">
            <v>0.57999998331000002</v>
          </cell>
          <cell r="K73535">
            <v>0</v>
          </cell>
        </row>
        <row r="73536">
          <cell r="J73536">
            <v>0.57999998331000002</v>
          </cell>
          <cell r="K73536">
            <v>0</v>
          </cell>
        </row>
        <row r="73537">
          <cell r="J73537">
            <v>0.57999998331000002</v>
          </cell>
          <cell r="K73537">
            <v>0</v>
          </cell>
        </row>
        <row r="73538">
          <cell r="J73538">
            <v>0.57999998331000002</v>
          </cell>
          <cell r="K73538">
            <v>0</v>
          </cell>
        </row>
        <row r="73539">
          <cell r="J73539">
            <v>0.56999999285000003</v>
          </cell>
          <cell r="K73539">
            <v>0</v>
          </cell>
        </row>
        <row r="73540">
          <cell r="J73540">
            <v>0.56999999285000003</v>
          </cell>
          <cell r="K73540">
            <v>0</v>
          </cell>
        </row>
        <row r="73541">
          <cell r="J73541">
            <v>0.56999999285000003</v>
          </cell>
          <cell r="K73541">
            <v>0</v>
          </cell>
        </row>
        <row r="73542">
          <cell r="J73542">
            <v>0.56999999285000003</v>
          </cell>
          <cell r="K73542">
            <v>0</v>
          </cell>
        </row>
        <row r="73543">
          <cell r="J73543">
            <v>0.56999999285000003</v>
          </cell>
          <cell r="K73543">
            <v>0</v>
          </cell>
        </row>
        <row r="73544">
          <cell r="J73544">
            <v>0.56999999285000003</v>
          </cell>
          <cell r="K73544">
            <v>0</v>
          </cell>
        </row>
        <row r="73545">
          <cell r="J73545">
            <v>0.57999998331000002</v>
          </cell>
          <cell r="K73545">
            <v>0</v>
          </cell>
        </row>
        <row r="73546">
          <cell r="J73546">
            <v>0.57999998331000002</v>
          </cell>
          <cell r="K73546">
            <v>0</v>
          </cell>
        </row>
        <row r="73547">
          <cell r="J73547">
            <v>0.58999997377000002</v>
          </cell>
          <cell r="K73547">
            <v>0</v>
          </cell>
        </row>
        <row r="73548">
          <cell r="J73548">
            <v>0.56999999285000003</v>
          </cell>
          <cell r="K73548">
            <v>0</v>
          </cell>
        </row>
        <row r="73549">
          <cell r="J73549">
            <v>0.56999999285000003</v>
          </cell>
          <cell r="K73549">
            <v>0</v>
          </cell>
        </row>
        <row r="73550">
          <cell r="J73550">
            <v>0.57999998331000002</v>
          </cell>
          <cell r="K73550">
            <v>0</v>
          </cell>
        </row>
        <row r="73551">
          <cell r="J73551">
            <v>0.57999998331000002</v>
          </cell>
          <cell r="K73551">
            <v>0</v>
          </cell>
        </row>
        <row r="73552">
          <cell r="J73552">
            <v>0.57999998331000002</v>
          </cell>
          <cell r="K73552">
            <v>0</v>
          </cell>
        </row>
        <row r="73553">
          <cell r="J73553">
            <v>0.56999999285000003</v>
          </cell>
          <cell r="K73553">
            <v>0</v>
          </cell>
        </row>
        <row r="73554">
          <cell r="J73554">
            <v>0.57999998331000002</v>
          </cell>
          <cell r="K73554">
            <v>0</v>
          </cell>
        </row>
        <row r="73555">
          <cell r="J73555">
            <v>0.57999998331000002</v>
          </cell>
          <cell r="K73555">
            <v>0</v>
          </cell>
        </row>
        <row r="73556">
          <cell r="J73556">
            <v>0.56999999285000003</v>
          </cell>
          <cell r="K73556">
            <v>0</v>
          </cell>
        </row>
        <row r="73557">
          <cell r="J73557">
            <v>0.56999999285000003</v>
          </cell>
          <cell r="K73557">
            <v>0</v>
          </cell>
        </row>
        <row r="73558">
          <cell r="J73558">
            <v>0.56999999285000003</v>
          </cell>
          <cell r="K73558">
            <v>0</v>
          </cell>
        </row>
        <row r="73559">
          <cell r="J73559">
            <v>0.56999999285000003</v>
          </cell>
          <cell r="K73559">
            <v>0</v>
          </cell>
        </row>
        <row r="73560">
          <cell r="J73560">
            <v>0.57999998331000002</v>
          </cell>
          <cell r="K73560">
            <v>0</v>
          </cell>
        </row>
        <row r="73561">
          <cell r="J73561">
            <v>0.56999999285000003</v>
          </cell>
          <cell r="K73561">
            <v>0</v>
          </cell>
        </row>
        <row r="73562">
          <cell r="J73562">
            <v>0.56999999285000003</v>
          </cell>
          <cell r="K73562">
            <v>0</v>
          </cell>
        </row>
        <row r="73563">
          <cell r="J73563">
            <v>0.56999999285000003</v>
          </cell>
          <cell r="K73563">
            <v>0</v>
          </cell>
        </row>
        <row r="73564">
          <cell r="J73564">
            <v>0.56999999285000003</v>
          </cell>
          <cell r="K73564">
            <v>0</v>
          </cell>
        </row>
        <row r="73565">
          <cell r="J73565">
            <v>0.56000000238000003</v>
          </cell>
          <cell r="K73565">
            <v>0</v>
          </cell>
        </row>
        <row r="73566">
          <cell r="J73566">
            <v>0.56999999285000003</v>
          </cell>
          <cell r="K73566">
            <v>0</v>
          </cell>
        </row>
        <row r="73567">
          <cell r="J73567">
            <v>0.57999998331000002</v>
          </cell>
          <cell r="K73567">
            <v>1</v>
          </cell>
        </row>
        <row r="73568">
          <cell r="J73568">
            <v>0.57999998331000002</v>
          </cell>
          <cell r="K73568">
            <v>1.5</v>
          </cell>
        </row>
        <row r="73569">
          <cell r="J73569">
            <v>0.61000001430999995</v>
          </cell>
          <cell r="K73569">
            <v>1.75</v>
          </cell>
        </row>
        <row r="73570">
          <cell r="J73570">
            <v>0.58999997377000002</v>
          </cell>
          <cell r="K73570">
            <v>1.75</v>
          </cell>
        </row>
        <row r="73571">
          <cell r="J73571">
            <v>0.58999997377000002</v>
          </cell>
          <cell r="K73571">
            <v>2</v>
          </cell>
        </row>
        <row r="73572">
          <cell r="J73572">
            <v>0.57999998331000002</v>
          </cell>
          <cell r="K73572">
            <v>2.25</v>
          </cell>
        </row>
        <row r="73573">
          <cell r="J73573">
            <v>0.57999998331000002</v>
          </cell>
          <cell r="K73573">
            <v>2.25</v>
          </cell>
        </row>
        <row r="73574">
          <cell r="J73574">
            <v>0.57999998331000002</v>
          </cell>
          <cell r="K73574">
            <v>2.25</v>
          </cell>
        </row>
        <row r="73575">
          <cell r="J73575">
            <v>0.57999998331000002</v>
          </cell>
          <cell r="K73575">
            <v>2.25</v>
          </cell>
        </row>
        <row r="73576">
          <cell r="J73576">
            <v>0.57999998331000002</v>
          </cell>
          <cell r="K73576">
            <v>2.25</v>
          </cell>
        </row>
        <row r="73577">
          <cell r="J73577">
            <v>0.57999998331000002</v>
          </cell>
          <cell r="K73577">
            <v>2.25</v>
          </cell>
        </row>
        <row r="73578">
          <cell r="J73578">
            <v>0.57999998331000002</v>
          </cell>
          <cell r="K73578">
            <v>2.25</v>
          </cell>
        </row>
        <row r="73579">
          <cell r="J73579">
            <v>0.57999998331000002</v>
          </cell>
          <cell r="K73579">
            <v>2.25</v>
          </cell>
        </row>
        <row r="73580">
          <cell r="J73580">
            <v>0.57999998331000002</v>
          </cell>
          <cell r="K73580">
            <v>1.25</v>
          </cell>
        </row>
        <row r="73581">
          <cell r="J73581">
            <v>0.56999999285000003</v>
          </cell>
          <cell r="K73581">
            <v>0.75</v>
          </cell>
        </row>
        <row r="73582">
          <cell r="J73582">
            <v>0.57999998331000002</v>
          </cell>
          <cell r="K73582">
            <v>0.5</v>
          </cell>
        </row>
        <row r="73583">
          <cell r="J73583">
            <v>0.57999998331000002</v>
          </cell>
          <cell r="K73583">
            <v>0.5</v>
          </cell>
        </row>
        <row r="73584">
          <cell r="J73584">
            <v>0.57999998331000002</v>
          </cell>
          <cell r="K73584">
            <v>0.25</v>
          </cell>
        </row>
        <row r="73585">
          <cell r="J73585">
            <v>0.57999998331000002</v>
          </cell>
          <cell r="K73585">
            <v>0</v>
          </cell>
        </row>
        <row r="73586">
          <cell r="J73586">
            <v>0.57999998331000002</v>
          </cell>
          <cell r="K73586">
            <v>0</v>
          </cell>
        </row>
        <row r="73587">
          <cell r="J73587">
            <v>0.57999998331000002</v>
          </cell>
          <cell r="K73587">
            <v>0</v>
          </cell>
        </row>
        <row r="73588">
          <cell r="J73588">
            <v>0.57999998331000002</v>
          </cell>
          <cell r="K73588">
            <v>0</v>
          </cell>
        </row>
        <row r="73589">
          <cell r="J73589">
            <v>0.57999998331000002</v>
          </cell>
          <cell r="K73589">
            <v>0</v>
          </cell>
        </row>
        <row r="73590">
          <cell r="J73590">
            <v>0.57999998331000002</v>
          </cell>
          <cell r="K73590">
            <v>0</v>
          </cell>
        </row>
        <row r="73591">
          <cell r="J73591">
            <v>0.56000000238000003</v>
          </cell>
          <cell r="K73591">
            <v>0</v>
          </cell>
        </row>
        <row r="73592">
          <cell r="J73592">
            <v>0.56999999285000003</v>
          </cell>
          <cell r="K73592">
            <v>0</v>
          </cell>
        </row>
        <row r="73593">
          <cell r="J73593">
            <v>0.57999998331000002</v>
          </cell>
          <cell r="K73593">
            <v>0</v>
          </cell>
        </row>
        <row r="73594">
          <cell r="J73594">
            <v>0.58999997377000002</v>
          </cell>
          <cell r="K73594">
            <v>0</v>
          </cell>
        </row>
        <row r="73595">
          <cell r="J73595">
            <v>0.57999998331000002</v>
          </cell>
          <cell r="K73595">
            <v>0</v>
          </cell>
        </row>
        <row r="73596">
          <cell r="J73596">
            <v>0.57999998331000002</v>
          </cell>
          <cell r="K73596">
            <v>0</v>
          </cell>
        </row>
        <row r="73597">
          <cell r="J73597">
            <v>0.57999998331000002</v>
          </cell>
          <cell r="K73597">
            <v>0</v>
          </cell>
        </row>
        <row r="73598">
          <cell r="J73598">
            <v>0.57999998331000002</v>
          </cell>
          <cell r="K73598">
            <v>0</v>
          </cell>
        </row>
        <row r="73599">
          <cell r="J73599">
            <v>0.56999999285000003</v>
          </cell>
          <cell r="K73599">
            <v>0</v>
          </cell>
        </row>
        <row r="73600">
          <cell r="J73600">
            <v>0.57999998331000002</v>
          </cell>
          <cell r="K73600">
            <v>0</v>
          </cell>
        </row>
        <row r="73601">
          <cell r="J73601">
            <v>0.57999998331000002</v>
          </cell>
          <cell r="K73601">
            <v>0</v>
          </cell>
        </row>
        <row r="73602">
          <cell r="J73602">
            <v>0.57999998331000002</v>
          </cell>
          <cell r="K73602">
            <v>0</v>
          </cell>
        </row>
        <row r="73603">
          <cell r="J73603">
            <v>0.56999999285000003</v>
          </cell>
          <cell r="K73603">
            <v>0</v>
          </cell>
        </row>
        <row r="73604">
          <cell r="J73604">
            <v>0.57999998331000002</v>
          </cell>
          <cell r="K73604">
            <v>0</v>
          </cell>
        </row>
        <row r="73605">
          <cell r="J73605">
            <v>0.57999998331000002</v>
          </cell>
          <cell r="K73605">
            <v>0</v>
          </cell>
        </row>
        <row r="73606">
          <cell r="J73606">
            <v>0.57999998331000002</v>
          </cell>
          <cell r="K73606">
            <v>0</v>
          </cell>
        </row>
        <row r="73607">
          <cell r="J73607">
            <v>0.57999998331000002</v>
          </cell>
          <cell r="K73607">
            <v>0</v>
          </cell>
        </row>
        <row r="73608">
          <cell r="J73608">
            <v>0.57999998331000002</v>
          </cell>
          <cell r="K73608">
            <v>0</v>
          </cell>
        </row>
        <row r="73609">
          <cell r="J73609">
            <v>0.56999999285000003</v>
          </cell>
          <cell r="K73609">
            <v>0</v>
          </cell>
        </row>
        <row r="73610">
          <cell r="J73610">
            <v>0.56999999285000003</v>
          </cell>
          <cell r="K73610">
            <v>0</v>
          </cell>
        </row>
        <row r="73611">
          <cell r="J73611">
            <v>0.56999999285000003</v>
          </cell>
          <cell r="K73611">
            <v>0</v>
          </cell>
        </row>
        <row r="73612">
          <cell r="J73612">
            <v>0.56999999285000003</v>
          </cell>
          <cell r="K73612">
            <v>0</v>
          </cell>
        </row>
        <row r="73613">
          <cell r="J73613">
            <v>0.56999999285000003</v>
          </cell>
          <cell r="K73613">
            <v>0</v>
          </cell>
        </row>
        <row r="73614">
          <cell r="J73614">
            <v>0.56999999285000003</v>
          </cell>
          <cell r="K73614">
            <v>0</v>
          </cell>
        </row>
        <row r="73615">
          <cell r="J73615">
            <v>0.56999999285000003</v>
          </cell>
          <cell r="K73615">
            <v>0</v>
          </cell>
        </row>
        <row r="73616">
          <cell r="J73616">
            <v>0.56999999285000003</v>
          </cell>
          <cell r="K73616">
            <v>0</v>
          </cell>
        </row>
        <row r="73617">
          <cell r="J73617">
            <v>0.56999999285000003</v>
          </cell>
          <cell r="K73617">
            <v>0</v>
          </cell>
        </row>
        <row r="73618">
          <cell r="J73618">
            <v>0.56999999285000003</v>
          </cell>
          <cell r="K73618">
            <v>0</v>
          </cell>
        </row>
        <row r="73619">
          <cell r="J73619">
            <v>0.56999999285000003</v>
          </cell>
          <cell r="K73619">
            <v>0</v>
          </cell>
        </row>
        <row r="73620">
          <cell r="J73620">
            <v>0.56999999285000003</v>
          </cell>
          <cell r="K73620">
            <v>0</v>
          </cell>
        </row>
        <row r="73621">
          <cell r="J73621">
            <v>0.56999999285000003</v>
          </cell>
          <cell r="K73621">
            <v>0</v>
          </cell>
        </row>
        <row r="73622">
          <cell r="J73622">
            <v>0.56999999285000003</v>
          </cell>
          <cell r="K73622">
            <v>0</v>
          </cell>
        </row>
        <row r="73623">
          <cell r="J73623">
            <v>0.56999999285000003</v>
          </cell>
          <cell r="K73623">
            <v>0</v>
          </cell>
        </row>
        <row r="73624">
          <cell r="J73624">
            <v>0.68999999761999997</v>
          </cell>
          <cell r="K73624">
            <v>13.25</v>
          </cell>
        </row>
        <row r="73625">
          <cell r="J73625">
            <v>0.80000001192000003</v>
          </cell>
          <cell r="K73625">
            <v>19.75</v>
          </cell>
        </row>
        <row r="73626">
          <cell r="J73626">
            <v>1.2999999523000001</v>
          </cell>
          <cell r="K73626">
            <v>31.75</v>
          </cell>
        </row>
        <row r="73627">
          <cell r="J73627">
            <v>1.6299999951999999</v>
          </cell>
          <cell r="K73627">
            <v>33.75</v>
          </cell>
        </row>
        <row r="73628">
          <cell r="J73628">
            <v>1.7400000095000001</v>
          </cell>
          <cell r="K73628">
            <v>34.75</v>
          </cell>
        </row>
        <row r="73629">
          <cell r="J73629">
            <v>1.7100000381</v>
          </cell>
          <cell r="K73629">
            <v>37.25</v>
          </cell>
        </row>
        <row r="73630">
          <cell r="J73630">
            <v>1.5099999905000001</v>
          </cell>
          <cell r="K73630">
            <v>37.5</v>
          </cell>
        </row>
        <row r="73631">
          <cell r="J73631">
            <v>1.2999999523000001</v>
          </cell>
          <cell r="K73631">
            <v>38.25</v>
          </cell>
        </row>
        <row r="73632">
          <cell r="J73632">
            <v>1.0900000334</v>
          </cell>
          <cell r="K73632">
            <v>38.75</v>
          </cell>
        </row>
        <row r="73633">
          <cell r="J73633">
            <v>1.2400000095000001</v>
          </cell>
          <cell r="K73633">
            <v>42</v>
          </cell>
        </row>
        <row r="73634">
          <cell r="J73634">
            <v>1.5599999428</v>
          </cell>
          <cell r="K73634">
            <v>47</v>
          </cell>
        </row>
        <row r="73635">
          <cell r="J73635">
            <v>1.5599999428</v>
          </cell>
          <cell r="K73635">
            <v>47.75</v>
          </cell>
        </row>
        <row r="73636">
          <cell r="J73636">
            <v>1.4199999570999999</v>
          </cell>
          <cell r="K73636">
            <v>48.25</v>
          </cell>
        </row>
        <row r="73637">
          <cell r="J73637">
            <v>1.2400000095000001</v>
          </cell>
          <cell r="K73637">
            <v>35</v>
          </cell>
        </row>
        <row r="73638">
          <cell r="J73638">
            <v>1.0099999905000001</v>
          </cell>
          <cell r="K73638">
            <v>28.75</v>
          </cell>
        </row>
        <row r="73639">
          <cell r="J73639">
            <v>0.92000001668999998</v>
          </cell>
          <cell r="K73639">
            <v>16.75</v>
          </cell>
        </row>
        <row r="73640">
          <cell r="J73640">
            <v>0.85000002383999995</v>
          </cell>
          <cell r="K73640">
            <v>14.75</v>
          </cell>
        </row>
        <row r="73641">
          <cell r="J73641">
            <v>0.81000000238000003</v>
          </cell>
          <cell r="K73641">
            <v>14</v>
          </cell>
        </row>
        <row r="73642">
          <cell r="J73642">
            <v>0.81000000238000003</v>
          </cell>
          <cell r="K73642">
            <v>12</v>
          </cell>
        </row>
        <row r="73643">
          <cell r="J73643">
            <v>0.80000001192000003</v>
          </cell>
          <cell r="K73643">
            <v>12.75</v>
          </cell>
        </row>
        <row r="73644">
          <cell r="J73644">
            <v>0.81000000238000003</v>
          </cell>
          <cell r="K73644">
            <v>12</v>
          </cell>
        </row>
        <row r="73645">
          <cell r="J73645">
            <v>0.80000001192000003</v>
          </cell>
          <cell r="K73645">
            <v>11.5</v>
          </cell>
        </row>
        <row r="73646">
          <cell r="J73646">
            <v>0.76999998092999999</v>
          </cell>
          <cell r="K73646">
            <v>8.25</v>
          </cell>
        </row>
        <row r="73647">
          <cell r="J73647">
            <v>0.72000002861000001</v>
          </cell>
          <cell r="K73647">
            <v>3.25</v>
          </cell>
        </row>
        <row r="73648">
          <cell r="J73648">
            <v>0.72000002861000001</v>
          </cell>
          <cell r="K73648">
            <v>2.5</v>
          </cell>
        </row>
        <row r="73649">
          <cell r="J73649">
            <v>0.69999998807999997</v>
          </cell>
          <cell r="K73649">
            <v>2</v>
          </cell>
        </row>
        <row r="73650">
          <cell r="J73650">
            <v>0.68999999761999997</v>
          </cell>
          <cell r="K73650">
            <v>2</v>
          </cell>
        </row>
        <row r="73651">
          <cell r="J73651">
            <v>0.68999999761999997</v>
          </cell>
          <cell r="K73651">
            <v>1.75</v>
          </cell>
        </row>
        <row r="73652">
          <cell r="J73652">
            <v>0.68999999761999997</v>
          </cell>
          <cell r="K73652">
            <v>1.75</v>
          </cell>
        </row>
        <row r="73653">
          <cell r="J73653">
            <v>0.67000001668999998</v>
          </cell>
          <cell r="K73653">
            <v>1.75</v>
          </cell>
        </row>
        <row r="73654">
          <cell r="J73654">
            <v>0.66000002622999998</v>
          </cell>
          <cell r="K73654">
            <v>1.5</v>
          </cell>
        </row>
        <row r="73655">
          <cell r="J73655">
            <v>0.66000002622999998</v>
          </cell>
          <cell r="K73655">
            <v>1</v>
          </cell>
        </row>
        <row r="73656">
          <cell r="J73656">
            <v>0.62999999523000005</v>
          </cell>
          <cell r="K73656">
            <v>0</v>
          </cell>
        </row>
        <row r="73657">
          <cell r="J73657">
            <v>0.66000002622999998</v>
          </cell>
          <cell r="K73657">
            <v>0</v>
          </cell>
        </row>
        <row r="73658">
          <cell r="J73658">
            <v>0.66000002622999998</v>
          </cell>
          <cell r="K73658">
            <v>0.25</v>
          </cell>
        </row>
        <row r="73659">
          <cell r="J73659">
            <v>0.64999997616000005</v>
          </cell>
          <cell r="K73659">
            <v>0.25</v>
          </cell>
        </row>
        <row r="73660">
          <cell r="J73660">
            <v>0.64999997616000005</v>
          </cell>
          <cell r="K73660">
            <v>0.25</v>
          </cell>
        </row>
        <row r="73661">
          <cell r="J73661">
            <v>0.64999997616000005</v>
          </cell>
          <cell r="K73661">
            <v>0.25</v>
          </cell>
        </row>
        <row r="73662">
          <cell r="J73662">
            <v>0.62999999523000005</v>
          </cell>
          <cell r="K73662">
            <v>0.25</v>
          </cell>
        </row>
        <row r="73663">
          <cell r="J73663">
            <v>0.64999997616000005</v>
          </cell>
          <cell r="K73663">
            <v>0.25</v>
          </cell>
        </row>
        <row r="73664">
          <cell r="J73664">
            <v>0.62999999523000005</v>
          </cell>
          <cell r="K73664">
            <v>0.25</v>
          </cell>
        </row>
        <row r="73665">
          <cell r="J73665">
            <v>0.62999999523000005</v>
          </cell>
          <cell r="K73665">
            <v>0.25</v>
          </cell>
        </row>
        <row r="73666">
          <cell r="J73666">
            <v>0.62999999523000005</v>
          </cell>
          <cell r="K73666">
            <v>0.25</v>
          </cell>
        </row>
        <row r="73667">
          <cell r="J73667">
            <v>0.64999997616000005</v>
          </cell>
          <cell r="K73667">
            <v>0.25</v>
          </cell>
        </row>
        <row r="73668">
          <cell r="J73668">
            <v>0.62000000476999995</v>
          </cell>
          <cell r="K73668">
            <v>0.25</v>
          </cell>
        </row>
        <row r="73669">
          <cell r="J73669">
            <v>0.66000002622999998</v>
          </cell>
          <cell r="K73669">
            <v>0.25</v>
          </cell>
        </row>
        <row r="73670">
          <cell r="J73670">
            <v>0.62000000476999995</v>
          </cell>
          <cell r="K73670">
            <v>0.25</v>
          </cell>
        </row>
        <row r="73671">
          <cell r="J73671">
            <v>0.62000000476999995</v>
          </cell>
          <cell r="K73671">
            <v>0</v>
          </cell>
        </row>
        <row r="73672">
          <cell r="J73672">
            <v>0.62999999523000005</v>
          </cell>
          <cell r="K73672">
            <v>0</v>
          </cell>
        </row>
        <row r="73673">
          <cell r="J73673">
            <v>0.62999999523000005</v>
          </cell>
          <cell r="K73673">
            <v>0</v>
          </cell>
        </row>
        <row r="73674">
          <cell r="J73674">
            <v>0.62999999523000005</v>
          </cell>
          <cell r="K73674">
            <v>0</v>
          </cell>
        </row>
        <row r="73675">
          <cell r="J73675">
            <v>0.62000000476999995</v>
          </cell>
          <cell r="K73675">
            <v>0</v>
          </cell>
        </row>
        <row r="73676">
          <cell r="J73676">
            <v>0.62000000476999995</v>
          </cell>
          <cell r="K73676">
            <v>0</v>
          </cell>
        </row>
        <row r="73677">
          <cell r="J73677">
            <v>0.62000000476999995</v>
          </cell>
          <cell r="K73677">
            <v>0</v>
          </cell>
        </row>
        <row r="73678">
          <cell r="J73678">
            <v>0.62000000476999995</v>
          </cell>
          <cell r="K73678">
            <v>0</v>
          </cell>
        </row>
        <row r="73679">
          <cell r="J73679">
            <v>0.62000000476999995</v>
          </cell>
          <cell r="K73679">
            <v>0</v>
          </cell>
        </row>
        <row r="73680">
          <cell r="J73680">
            <v>0.62999999523000005</v>
          </cell>
          <cell r="K73680">
            <v>0</v>
          </cell>
        </row>
        <row r="73681">
          <cell r="J73681">
            <v>0.62000000476999995</v>
          </cell>
          <cell r="K73681">
            <v>0</v>
          </cell>
        </row>
        <row r="73682">
          <cell r="J73682">
            <v>0.62000000476999995</v>
          </cell>
          <cell r="K73682">
            <v>0</v>
          </cell>
        </row>
        <row r="73683">
          <cell r="J73683">
            <v>0.62000000476999995</v>
          </cell>
          <cell r="K73683">
            <v>0</v>
          </cell>
        </row>
        <row r="73684">
          <cell r="J73684">
            <v>0.62000000476999995</v>
          </cell>
          <cell r="K73684">
            <v>0</v>
          </cell>
        </row>
        <row r="73685">
          <cell r="J73685">
            <v>0.62999999523000005</v>
          </cell>
          <cell r="K73685">
            <v>0</v>
          </cell>
        </row>
        <row r="73686">
          <cell r="J73686">
            <v>0.62000000476999995</v>
          </cell>
          <cell r="K73686">
            <v>0</v>
          </cell>
        </row>
        <row r="73687">
          <cell r="J73687">
            <v>0.62000000476999995</v>
          </cell>
          <cell r="K73687">
            <v>0</v>
          </cell>
        </row>
        <row r="73688">
          <cell r="J73688">
            <v>0.62000000476999995</v>
          </cell>
          <cell r="K73688">
            <v>0</v>
          </cell>
        </row>
        <row r="73689">
          <cell r="J73689">
            <v>0.62000000476999995</v>
          </cell>
          <cell r="K73689">
            <v>0</v>
          </cell>
        </row>
        <row r="73690">
          <cell r="J73690">
            <v>0.62000000476999995</v>
          </cell>
          <cell r="K73690">
            <v>0</v>
          </cell>
        </row>
        <row r="73691">
          <cell r="J73691">
            <v>0.61000001430999995</v>
          </cell>
          <cell r="K73691">
            <v>0.25</v>
          </cell>
        </row>
        <row r="73692">
          <cell r="J73692">
            <v>0.62000000476999995</v>
          </cell>
          <cell r="K73692">
            <v>0.5</v>
          </cell>
        </row>
        <row r="73693">
          <cell r="J73693">
            <v>0.62000000476999995</v>
          </cell>
          <cell r="K73693">
            <v>0.75</v>
          </cell>
        </row>
        <row r="73694">
          <cell r="J73694">
            <v>0.62000000476999995</v>
          </cell>
          <cell r="K73694">
            <v>1.5</v>
          </cell>
        </row>
        <row r="73695">
          <cell r="J73695">
            <v>0.62000000476999995</v>
          </cell>
          <cell r="K73695">
            <v>2</v>
          </cell>
        </row>
        <row r="73696">
          <cell r="J73696">
            <v>0.62999999523000005</v>
          </cell>
          <cell r="K73696">
            <v>2</v>
          </cell>
        </row>
        <row r="73697">
          <cell r="J73697">
            <v>0.62999999523000005</v>
          </cell>
          <cell r="K73697">
            <v>2</v>
          </cell>
        </row>
        <row r="73698">
          <cell r="J73698">
            <v>0.64999997616000005</v>
          </cell>
          <cell r="K73698">
            <v>2.5</v>
          </cell>
        </row>
        <row r="73699">
          <cell r="J73699">
            <v>0.64999997616000005</v>
          </cell>
          <cell r="K73699">
            <v>3</v>
          </cell>
        </row>
        <row r="73700">
          <cell r="J73700">
            <v>0.64999997616000005</v>
          </cell>
          <cell r="K73700">
            <v>4</v>
          </cell>
        </row>
        <row r="73701">
          <cell r="J73701">
            <v>0.67000001668999998</v>
          </cell>
          <cell r="K73701">
            <v>4.75</v>
          </cell>
        </row>
        <row r="73702">
          <cell r="J73702">
            <v>0.68999999761999997</v>
          </cell>
          <cell r="K73702">
            <v>5.75</v>
          </cell>
        </row>
        <row r="73703">
          <cell r="J73703">
            <v>0.69999998807999997</v>
          </cell>
          <cell r="K73703">
            <v>6.5</v>
          </cell>
        </row>
        <row r="73704">
          <cell r="J73704">
            <v>0.72000002861000001</v>
          </cell>
          <cell r="K73704">
            <v>6.5</v>
          </cell>
        </row>
        <row r="73705">
          <cell r="J73705">
            <v>0.73000001907000001</v>
          </cell>
          <cell r="K73705">
            <v>6.25</v>
          </cell>
        </row>
        <row r="73706">
          <cell r="J73706">
            <v>0.69999998807999997</v>
          </cell>
          <cell r="K73706">
            <v>6.25</v>
          </cell>
        </row>
        <row r="73707">
          <cell r="J73707">
            <v>0.67000001668999998</v>
          </cell>
          <cell r="K73707">
            <v>5.75</v>
          </cell>
        </row>
        <row r="73708">
          <cell r="J73708">
            <v>0.67000001668999998</v>
          </cell>
          <cell r="K73708">
            <v>5.75</v>
          </cell>
        </row>
        <row r="73709">
          <cell r="J73709">
            <v>0.66000002622999998</v>
          </cell>
          <cell r="K73709">
            <v>5.75</v>
          </cell>
        </row>
        <row r="73710">
          <cell r="J73710">
            <v>0.66000002622999998</v>
          </cell>
          <cell r="K73710">
            <v>5.75</v>
          </cell>
        </row>
        <row r="73711">
          <cell r="J73711">
            <v>0.64999997616000005</v>
          </cell>
          <cell r="K73711">
            <v>5.25</v>
          </cell>
        </row>
        <row r="73712">
          <cell r="J73712">
            <v>0.64999997616000005</v>
          </cell>
          <cell r="K73712">
            <v>4.75</v>
          </cell>
        </row>
        <row r="73713">
          <cell r="J73713">
            <v>0.62999999523000005</v>
          </cell>
          <cell r="K73713">
            <v>3.75</v>
          </cell>
        </row>
        <row r="73714">
          <cell r="J73714">
            <v>0.62999999523000005</v>
          </cell>
          <cell r="K73714">
            <v>3</v>
          </cell>
        </row>
        <row r="73715">
          <cell r="J73715">
            <v>0.62999999523000005</v>
          </cell>
          <cell r="K73715">
            <v>3.5</v>
          </cell>
        </row>
        <row r="73716">
          <cell r="J73716">
            <v>0.64999997616000005</v>
          </cell>
          <cell r="K73716">
            <v>3</v>
          </cell>
        </row>
        <row r="73717">
          <cell r="J73717">
            <v>0.62999999523000005</v>
          </cell>
          <cell r="K73717">
            <v>2.75</v>
          </cell>
        </row>
        <row r="73718">
          <cell r="J73718">
            <v>0.62999999523000005</v>
          </cell>
          <cell r="K73718">
            <v>3</v>
          </cell>
        </row>
        <row r="73719">
          <cell r="J73719">
            <v>0.64999997616000005</v>
          </cell>
          <cell r="K73719">
            <v>2.75</v>
          </cell>
        </row>
        <row r="73720">
          <cell r="J73720">
            <v>0.62999999523000005</v>
          </cell>
          <cell r="K73720">
            <v>2.5</v>
          </cell>
        </row>
        <row r="73721">
          <cell r="J73721">
            <v>0.62999999523000005</v>
          </cell>
          <cell r="K73721">
            <v>2.25</v>
          </cell>
        </row>
        <row r="73722">
          <cell r="J73722">
            <v>0.62999999523000005</v>
          </cell>
          <cell r="K73722">
            <v>2.25</v>
          </cell>
        </row>
        <row r="73723">
          <cell r="J73723">
            <v>0.62999999523000005</v>
          </cell>
          <cell r="K73723">
            <v>2.25</v>
          </cell>
        </row>
        <row r="73724">
          <cell r="J73724">
            <v>0.62999999523000005</v>
          </cell>
          <cell r="K73724">
            <v>2.75</v>
          </cell>
        </row>
        <row r="73725">
          <cell r="J73725">
            <v>0.62999999523000005</v>
          </cell>
          <cell r="K73725">
            <v>3</v>
          </cell>
        </row>
        <row r="73726">
          <cell r="J73726">
            <v>0.62999999523000005</v>
          </cell>
          <cell r="K73726">
            <v>3.25</v>
          </cell>
        </row>
        <row r="73727">
          <cell r="J73727">
            <v>0.62999999523000005</v>
          </cell>
          <cell r="K73727">
            <v>3.5</v>
          </cell>
        </row>
        <row r="73728">
          <cell r="J73728">
            <v>0.62999999523000005</v>
          </cell>
          <cell r="K73728">
            <v>2.25</v>
          </cell>
        </row>
        <row r="73729">
          <cell r="J73729">
            <v>0.64999997616000005</v>
          </cell>
          <cell r="K73729">
            <v>2.25</v>
          </cell>
        </row>
        <row r="73730">
          <cell r="J73730">
            <v>0.66000002622999998</v>
          </cell>
          <cell r="K73730">
            <v>3</v>
          </cell>
        </row>
        <row r="73731">
          <cell r="J73731">
            <v>0.67000001668999998</v>
          </cell>
          <cell r="K73731">
            <v>3</v>
          </cell>
        </row>
        <row r="73732">
          <cell r="J73732">
            <v>0.68999999761999997</v>
          </cell>
          <cell r="K73732">
            <v>3.25</v>
          </cell>
        </row>
        <row r="73733">
          <cell r="J73733">
            <v>0.73000001907000001</v>
          </cell>
          <cell r="K73733">
            <v>3.5</v>
          </cell>
        </row>
        <row r="73734">
          <cell r="J73734">
            <v>0.73000001907000001</v>
          </cell>
          <cell r="K73734">
            <v>3.5</v>
          </cell>
        </row>
        <row r="73735">
          <cell r="J73735">
            <v>0.69999998807999997</v>
          </cell>
          <cell r="K73735">
            <v>4</v>
          </cell>
        </row>
        <row r="73736">
          <cell r="J73736">
            <v>0.69999998807999997</v>
          </cell>
          <cell r="K73736">
            <v>4</v>
          </cell>
        </row>
        <row r="73737">
          <cell r="J73737">
            <v>0.68999999761999997</v>
          </cell>
          <cell r="K73737">
            <v>3.5</v>
          </cell>
        </row>
        <row r="73738">
          <cell r="J73738">
            <v>0.67000001668999998</v>
          </cell>
          <cell r="K73738">
            <v>3.25</v>
          </cell>
        </row>
        <row r="73739">
          <cell r="J73739">
            <v>0.66000002622999998</v>
          </cell>
          <cell r="K73739">
            <v>3</v>
          </cell>
        </row>
        <row r="73740">
          <cell r="J73740">
            <v>0.64999997616000005</v>
          </cell>
          <cell r="K73740">
            <v>2.75</v>
          </cell>
        </row>
        <row r="73741">
          <cell r="J73741">
            <v>0.62999999523000005</v>
          </cell>
          <cell r="K73741">
            <v>2.5</v>
          </cell>
        </row>
        <row r="73742">
          <cell r="J73742">
            <v>0.62999999523000005</v>
          </cell>
          <cell r="K73742">
            <v>2.25</v>
          </cell>
        </row>
        <row r="73743">
          <cell r="J73743">
            <v>0.62000000476999995</v>
          </cell>
          <cell r="K73743">
            <v>1.5</v>
          </cell>
        </row>
        <row r="73744">
          <cell r="J73744">
            <v>0.62000000476999995</v>
          </cell>
          <cell r="K73744">
            <v>1.25</v>
          </cell>
        </row>
        <row r="73745">
          <cell r="J73745">
            <v>0.62000000476999995</v>
          </cell>
          <cell r="K73745">
            <v>1.25</v>
          </cell>
        </row>
        <row r="73746">
          <cell r="J73746">
            <v>0.62000000476999995</v>
          </cell>
          <cell r="K73746">
            <v>1</v>
          </cell>
        </row>
        <row r="73747">
          <cell r="J73747">
            <v>0.62999999523000005</v>
          </cell>
          <cell r="K73747">
            <v>0.75</v>
          </cell>
        </row>
        <row r="73748">
          <cell r="J73748">
            <v>0.67000001668999998</v>
          </cell>
          <cell r="K73748">
            <v>0.25</v>
          </cell>
        </row>
        <row r="73749">
          <cell r="J73749">
            <v>0.62999999523000005</v>
          </cell>
          <cell r="K73749">
            <v>0.25</v>
          </cell>
        </row>
        <row r="73750">
          <cell r="J73750">
            <v>0.62999999523000005</v>
          </cell>
          <cell r="K73750">
            <v>0.25</v>
          </cell>
        </row>
        <row r="73751">
          <cell r="J73751">
            <v>0.62999999523000005</v>
          </cell>
          <cell r="K73751">
            <v>1.25</v>
          </cell>
        </row>
        <row r="73752">
          <cell r="J73752">
            <v>0.68999999761999997</v>
          </cell>
          <cell r="K73752">
            <v>3</v>
          </cell>
        </row>
        <row r="73753">
          <cell r="J73753">
            <v>0.69999998807999997</v>
          </cell>
          <cell r="K73753">
            <v>3.75</v>
          </cell>
        </row>
        <row r="73754">
          <cell r="J73754">
            <v>0.68999999761999997</v>
          </cell>
          <cell r="K73754">
            <v>3.75</v>
          </cell>
        </row>
        <row r="73755">
          <cell r="J73755">
            <v>0.67000001668999998</v>
          </cell>
          <cell r="K73755">
            <v>4</v>
          </cell>
        </row>
        <row r="73756">
          <cell r="J73756">
            <v>0.66000002622999998</v>
          </cell>
          <cell r="K73756">
            <v>4</v>
          </cell>
        </row>
        <row r="73757">
          <cell r="J73757">
            <v>0.64999997616000005</v>
          </cell>
          <cell r="K73757">
            <v>4</v>
          </cell>
        </row>
        <row r="73758">
          <cell r="J73758">
            <v>0.62999999523000005</v>
          </cell>
          <cell r="K73758">
            <v>3.75</v>
          </cell>
        </row>
        <row r="73759">
          <cell r="J73759">
            <v>0.62999999523000005</v>
          </cell>
          <cell r="K73759">
            <v>3.75</v>
          </cell>
        </row>
        <row r="73760">
          <cell r="J73760">
            <v>0.62000000476999995</v>
          </cell>
          <cell r="K73760">
            <v>3.75</v>
          </cell>
        </row>
        <row r="73761">
          <cell r="J73761">
            <v>0.62000000476999995</v>
          </cell>
          <cell r="K73761">
            <v>3.75</v>
          </cell>
        </row>
        <row r="73762">
          <cell r="J73762">
            <v>0.62000000476999995</v>
          </cell>
          <cell r="K73762">
            <v>3.75</v>
          </cell>
        </row>
        <row r="73763">
          <cell r="J73763">
            <v>0.62000000476999995</v>
          </cell>
          <cell r="K73763">
            <v>3.75</v>
          </cell>
        </row>
        <row r="73764">
          <cell r="J73764">
            <v>0.62000000476999995</v>
          </cell>
          <cell r="K73764">
            <v>2.75</v>
          </cell>
        </row>
        <row r="73765">
          <cell r="J73765">
            <v>0.62000000476999995</v>
          </cell>
          <cell r="K73765">
            <v>1</v>
          </cell>
        </row>
        <row r="73766">
          <cell r="J73766">
            <v>0.61000001430999995</v>
          </cell>
          <cell r="K73766">
            <v>0.25</v>
          </cell>
        </row>
        <row r="73767">
          <cell r="J73767">
            <v>0.62000000476999995</v>
          </cell>
          <cell r="K73767">
            <v>0.25</v>
          </cell>
        </row>
        <row r="73768">
          <cell r="J73768">
            <v>0.61000001430999995</v>
          </cell>
          <cell r="K73768">
            <v>0</v>
          </cell>
        </row>
        <row r="73769">
          <cell r="J73769">
            <v>0.61000001430999995</v>
          </cell>
          <cell r="K73769">
            <v>0</v>
          </cell>
        </row>
        <row r="73770">
          <cell r="J73770">
            <v>0.62000000476999995</v>
          </cell>
          <cell r="K73770">
            <v>0</v>
          </cell>
        </row>
        <row r="73771">
          <cell r="J73771">
            <v>0.62000000476999995</v>
          </cell>
          <cell r="K73771">
            <v>0</v>
          </cell>
        </row>
        <row r="73772">
          <cell r="J73772">
            <v>0.61000001430999995</v>
          </cell>
          <cell r="K73772">
            <v>0</v>
          </cell>
        </row>
        <row r="73773">
          <cell r="J73773">
            <v>0.61000001430999995</v>
          </cell>
          <cell r="K73773">
            <v>0</v>
          </cell>
        </row>
        <row r="73774">
          <cell r="J73774">
            <v>0.61000001430999995</v>
          </cell>
          <cell r="K73774">
            <v>0</v>
          </cell>
        </row>
        <row r="73775">
          <cell r="J73775">
            <v>0.62000000476999995</v>
          </cell>
          <cell r="K73775">
            <v>0</v>
          </cell>
        </row>
        <row r="73776">
          <cell r="J73776">
            <v>0.61000001430999995</v>
          </cell>
          <cell r="K73776">
            <v>0</v>
          </cell>
        </row>
        <row r="73777">
          <cell r="J73777">
            <v>0.61000001430999995</v>
          </cell>
          <cell r="K73777">
            <v>0</v>
          </cell>
        </row>
        <row r="73778">
          <cell r="J73778">
            <v>0.62000000476999995</v>
          </cell>
          <cell r="K73778">
            <v>0</v>
          </cell>
        </row>
        <row r="73779">
          <cell r="J73779">
            <v>0.62000000476999995</v>
          </cell>
          <cell r="K73779">
            <v>0</v>
          </cell>
        </row>
        <row r="73780">
          <cell r="J73780">
            <v>0.61000001430999995</v>
          </cell>
          <cell r="K73780">
            <v>0</v>
          </cell>
        </row>
        <row r="73781">
          <cell r="J73781">
            <v>0.62000000476999995</v>
          </cell>
          <cell r="K73781">
            <v>0</v>
          </cell>
        </row>
        <row r="73782">
          <cell r="J73782">
            <v>0.62000000476999995</v>
          </cell>
          <cell r="K73782">
            <v>0</v>
          </cell>
        </row>
        <row r="73783">
          <cell r="J73783">
            <v>0.61000001430999995</v>
          </cell>
          <cell r="K73783">
            <v>0</v>
          </cell>
        </row>
        <row r="73784">
          <cell r="J73784">
            <v>0.61000001430999995</v>
          </cell>
          <cell r="K73784">
            <v>0</v>
          </cell>
        </row>
        <row r="73785">
          <cell r="J73785">
            <v>0.62000000476999995</v>
          </cell>
          <cell r="K73785">
            <v>0</v>
          </cell>
        </row>
        <row r="73786">
          <cell r="J73786">
            <v>0.61000001430999995</v>
          </cell>
          <cell r="K73786">
            <v>0</v>
          </cell>
        </row>
        <row r="73787">
          <cell r="J73787">
            <v>0.62000000476999995</v>
          </cell>
          <cell r="K73787">
            <v>0</v>
          </cell>
        </row>
        <row r="73788">
          <cell r="J73788">
            <v>0.61000001430999995</v>
          </cell>
          <cell r="K73788">
            <v>0</v>
          </cell>
        </row>
        <row r="73789">
          <cell r="J73789">
            <v>0.62000000476999995</v>
          </cell>
          <cell r="K73789">
            <v>0</v>
          </cell>
        </row>
        <row r="73790">
          <cell r="J73790">
            <v>0.61000001430999995</v>
          </cell>
          <cell r="K73790">
            <v>0</v>
          </cell>
        </row>
        <row r="73791">
          <cell r="J73791">
            <v>0.62000000476999995</v>
          </cell>
          <cell r="K73791">
            <v>0</v>
          </cell>
        </row>
        <row r="73792">
          <cell r="J73792">
            <v>0.61000001430999995</v>
          </cell>
          <cell r="K73792">
            <v>0</v>
          </cell>
        </row>
        <row r="73793">
          <cell r="J73793">
            <v>0.61000001430999995</v>
          </cell>
          <cell r="K73793">
            <v>0</v>
          </cell>
        </row>
        <row r="73794">
          <cell r="J73794">
            <v>0.62000000476999995</v>
          </cell>
          <cell r="K73794">
            <v>0</v>
          </cell>
        </row>
        <row r="73795">
          <cell r="J73795">
            <v>0.61000001430999995</v>
          </cell>
          <cell r="K73795">
            <v>0</v>
          </cell>
        </row>
        <row r="73796">
          <cell r="J73796">
            <v>0.61000001430999995</v>
          </cell>
          <cell r="K73796">
            <v>0</v>
          </cell>
        </row>
        <row r="73797">
          <cell r="J73797">
            <v>0.61000001430999995</v>
          </cell>
          <cell r="K73797">
            <v>0.25</v>
          </cell>
        </row>
        <row r="73798">
          <cell r="J73798">
            <v>0.61000001430999995</v>
          </cell>
          <cell r="K73798">
            <v>0.25</v>
          </cell>
        </row>
        <row r="73799">
          <cell r="J73799">
            <v>0.61000001430999995</v>
          </cell>
          <cell r="K73799">
            <v>0.25</v>
          </cell>
        </row>
        <row r="73800">
          <cell r="J73800">
            <v>0.61000001430999995</v>
          </cell>
          <cell r="K73800">
            <v>0.25</v>
          </cell>
        </row>
        <row r="73801">
          <cell r="J73801">
            <v>0.61000001430999995</v>
          </cell>
          <cell r="K73801">
            <v>0.25</v>
          </cell>
        </row>
        <row r="73802">
          <cell r="J73802">
            <v>0.61000001430999995</v>
          </cell>
          <cell r="K73802">
            <v>0.25</v>
          </cell>
        </row>
        <row r="73803">
          <cell r="J73803">
            <v>0.58999997377000002</v>
          </cell>
          <cell r="K73803">
            <v>0.25</v>
          </cell>
        </row>
        <row r="73804">
          <cell r="J73804">
            <v>0.58999997377000002</v>
          </cell>
          <cell r="K73804">
            <v>0.25</v>
          </cell>
        </row>
        <row r="73805">
          <cell r="J73805">
            <v>0.58999997377000002</v>
          </cell>
          <cell r="K73805">
            <v>0.25</v>
          </cell>
        </row>
        <row r="73806">
          <cell r="J73806">
            <v>0.57999998331000002</v>
          </cell>
          <cell r="K73806">
            <v>0.25</v>
          </cell>
        </row>
        <row r="73807">
          <cell r="J73807">
            <v>0.57999998331000002</v>
          </cell>
          <cell r="K73807">
            <v>0.25</v>
          </cell>
        </row>
        <row r="73808">
          <cell r="J73808">
            <v>0.58999997377000002</v>
          </cell>
          <cell r="K73808">
            <v>0.25</v>
          </cell>
        </row>
        <row r="73809">
          <cell r="J73809">
            <v>0.58999997377000002</v>
          </cell>
          <cell r="K73809">
            <v>0.25</v>
          </cell>
        </row>
        <row r="73810">
          <cell r="J73810">
            <v>0.58999997377000002</v>
          </cell>
          <cell r="K73810">
            <v>0</v>
          </cell>
        </row>
        <row r="73811">
          <cell r="J73811">
            <v>0.58999997377000002</v>
          </cell>
          <cell r="K73811">
            <v>0</v>
          </cell>
        </row>
        <row r="73812">
          <cell r="J73812">
            <v>0.58999997377000002</v>
          </cell>
          <cell r="K73812">
            <v>0</v>
          </cell>
        </row>
        <row r="73813">
          <cell r="J73813">
            <v>0.58999997377000002</v>
          </cell>
          <cell r="K73813">
            <v>0</v>
          </cell>
        </row>
        <row r="73814">
          <cell r="J73814">
            <v>0.61000001430999995</v>
          </cell>
          <cell r="K73814">
            <v>0</v>
          </cell>
        </row>
        <row r="73815">
          <cell r="J73815">
            <v>0.58999997377000002</v>
          </cell>
          <cell r="K73815">
            <v>0</v>
          </cell>
        </row>
        <row r="73816">
          <cell r="J73816">
            <v>0.58999997377000002</v>
          </cell>
          <cell r="K73816">
            <v>0</v>
          </cell>
        </row>
        <row r="73817">
          <cell r="J73817">
            <v>0.58999997377000002</v>
          </cell>
          <cell r="K73817">
            <v>0</v>
          </cell>
        </row>
        <row r="73818">
          <cell r="J73818">
            <v>0.58999997377000002</v>
          </cell>
          <cell r="K73818">
            <v>0</v>
          </cell>
        </row>
        <row r="73819">
          <cell r="J73819">
            <v>0.58999997377000002</v>
          </cell>
          <cell r="K73819">
            <v>0.25</v>
          </cell>
        </row>
        <row r="73820">
          <cell r="J73820">
            <v>0.58999997377000002</v>
          </cell>
          <cell r="K73820">
            <v>0.25</v>
          </cell>
        </row>
        <row r="73821">
          <cell r="J73821">
            <v>0.58999997377000002</v>
          </cell>
          <cell r="K73821">
            <v>0.25</v>
          </cell>
        </row>
        <row r="73822">
          <cell r="J73822">
            <v>0.58999997377000002</v>
          </cell>
          <cell r="K73822">
            <v>0.25</v>
          </cell>
        </row>
        <row r="73823">
          <cell r="J73823">
            <v>0.58999997377000002</v>
          </cell>
          <cell r="K73823">
            <v>0.25</v>
          </cell>
        </row>
        <row r="73824">
          <cell r="J73824">
            <v>0.61000001430999995</v>
          </cell>
          <cell r="K73824">
            <v>0.25</v>
          </cell>
        </row>
        <row r="73825">
          <cell r="J73825">
            <v>0.58999997377000002</v>
          </cell>
          <cell r="K73825">
            <v>0.25</v>
          </cell>
        </row>
        <row r="73826">
          <cell r="J73826">
            <v>0.58999997377000002</v>
          </cell>
          <cell r="K73826">
            <v>0.5</v>
          </cell>
        </row>
        <row r="73827">
          <cell r="J73827">
            <v>0.58999997377000002</v>
          </cell>
          <cell r="K73827">
            <v>0.5</v>
          </cell>
        </row>
        <row r="73828">
          <cell r="J73828">
            <v>0.58999997377000002</v>
          </cell>
          <cell r="K73828">
            <v>0.5</v>
          </cell>
        </row>
        <row r="73829">
          <cell r="J73829">
            <v>0.58999997377000002</v>
          </cell>
          <cell r="K73829">
            <v>0.5</v>
          </cell>
        </row>
        <row r="73830">
          <cell r="J73830">
            <v>0.61000001430999995</v>
          </cell>
          <cell r="K73830">
            <v>0.5</v>
          </cell>
        </row>
        <row r="73831">
          <cell r="J73831">
            <v>0.58999997377000002</v>
          </cell>
          <cell r="K73831">
            <v>0.5</v>
          </cell>
        </row>
        <row r="73832">
          <cell r="J73832">
            <v>0.58999997377000002</v>
          </cell>
          <cell r="K73832">
            <v>0.25</v>
          </cell>
        </row>
        <row r="73833">
          <cell r="J73833">
            <v>0.61000001430999995</v>
          </cell>
          <cell r="K73833">
            <v>0.25</v>
          </cell>
        </row>
        <row r="73834">
          <cell r="J73834">
            <v>0.58999997377000002</v>
          </cell>
          <cell r="K73834">
            <v>0.25</v>
          </cell>
        </row>
        <row r="73835">
          <cell r="J73835">
            <v>0.58999997377000002</v>
          </cell>
          <cell r="K73835">
            <v>0.25</v>
          </cell>
        </row>
        <row r="73836">
          <cell r="J73836">
            <v>0.58999997377000002</v>
          </cell>
          <cell r="K73836">
            <v>0.25</v>
          </cell>
        </row>
        <row r="73837">
          <cell r="J73837">
            <v>0.58999997377000002</v>
          </cell>
          <cell r="K73837">
            <v>0.25</v>
          </cell>
        </row>
        <row r="73838">
          <cell r="J73838">
            <v>0.61000001430999995</v>
          </cell>
          <cell r="K73838">
            <v>0.25</v>
          </cell>
        </row>
        <row r="73839">
          <cell r="J73839">
            <v>0.58999997377000002</v>
          </cell>
          <cell r="K73839">
            <v>0</v>
          </cell>
        </row>
        <row r="73840">
          <cell r="J73840">
            <v>0.58999997377000002</v>
          </cell>
          <cell r="K73840">
            <v>0</v>
          </cell>
        </row>
        <row r="73841">
          <cell r="J73841">
            <v>0.58999997377000002</v>
          </cell>
          <cell r="K73841">
            <v>0</v>
          </cell>
        </row>
        <row r="73842">
          <cell r="J73842">
            <v>0.58999997377000002</v>
          </cell>
          <cell r="K73842">
            <v>0</v>
          </cell>
        </row>
        <row r="73843">
          <cell r="J73843">
            <v>0.58999997377000002</v>
          </cell>
          <cell r="K73843">
            <v>0</v>
          </cell>
        </row>
        <row r="73844">
          <cell r="J73844">
            <v>0.58999997377000002</v>
          </cell>
          <cell r="K73844">
            <v>0</v>
          </cell>
        </row>
        <row r="73845">
          <cell r="J73845">
            <v>0.61000001430999995</v>
          </cell>
          <cell r="K73845">
            <v>0</v>
          </cell>
        </row>
        <row r="73846">
          <cell r="J73846">
            <v>0.58999997377000002</v>
          </cell>
          <cell r="K73846">
            <v>0</v>
          </cell>
        </row>
        <row r="73847">
          <cell r="J73847">
            <v>0.58999997377000002</v>
          </cell>
          <cell r="K73847">
            <v>0</v>
          </cell>
        </row>
        <row r="73848">
          <cell r="J73848">
            <v>0.58999997377000002</v>
          </cell>
          <cell r="K73848">
            <v>0</v>
          </cell>
        </row>
        <row r="73849">
          <cell r="J73849">
            <v>0.61000001430999995</v>
          </cell>
          <cell r="K73849">
            <v>0</v>
          </cell>
        </row>
        <row r="73850">
          <cell r="J73850">
            <v>0.58999997377000002</v>
          </cell>
          <cell r="K73850">
            <v>0</v>
          </cell>
        </row>
        <row r="73851">
          <cell r="J73851">
            <v>0.58999997377000002</v>
          </cell>
          <cell r="K73851">
            <v>0</v>
          </cell>
        </row>
        <row r="73852">
          <cell r="J73852">
            <v>0.58999997377000002</v>
          </cell>
          <cell r="K73852">
            <v>0</v>
          </cell>
        </row>
        <row r="73853">
          <cell r="J73853">
            <v>0.58999997377000002</v>
          </cell>
          <cell r="K73853">
            <v>0</v>
          </cell>
        </row>
        <row r="73854">
          <cell r="J73854">
            <v>0.58999997377000002</v>
          </cell>
          <cell r="K73854">
            <v>0</v>
          </cell>
        </row>
        <row r="73855">
          <cell r="J73855">
            <v>0.58999997377000002</v>
          </cell>
          <cell r="K73855">
            <v>0</v>
          </cell>
        </row>
        <row r="73856">
          <cell r="J73856">
            <v>0.57999998331000002</v>
          </cell>
          <cell r="K73856">
            <v>0</v>
          </cell>
        </row>
        <row r="73857">
          <cell r="J73857">
            <v>0.57999998331000002</v>
          </cell>
          <cell r="K73857">
            <v>0</v>
          </cell>
        </row>
        <row r="73858">
          <cell r="J73858">
            <v>0.58999997377000002</v>
          </cell>
          <cell r="K73858">
            <v>0</v>
          </cell>
        </row>
        <row r="73859">
          <cell r="J73859">
            <v>0.58999997377000002</v>
          </cell>
          <cell r="K73859">
            <v>0</v>
          </cell>
        </row>
        <row r="73860">
          <cell r="J73860">
            <v>0.58999997377000002</v>
          </cell>
          <cell r="K73860">
            <v>0</v>
          </cell>
        </row>
        <row r="73861">
          <cell r="J73861">
            <v>0.58999997377000002</v>
          </cell>
          <cell r="K73861">
            <v>0</v>
          </cell>
        </row>
        <row r="73862">
          <cell r="J73862">
            <v>0.58999997377000002</v>
          </cell>
          <cell r="K73862">
            <v>0</v>
          </cell>
        </row>
        <row r="73863">
          <cell r="J73863">
            <v>0.58999997377000002</v>
          </cell>
          <cell r="K73863">
            <v>0</v>
          </cell>
        </row>
        <row r="73864">
          <cell r="J73864">
            <v>0.58999997377000002</v>
          </cell>
          <cell r="K73864">
            <v>0</v>
          </cell>
        </row>
        <row r="73865">
          <cell r="J73865">
            <v>0.57999998331000002</v>
          </cell>
          <cell r="K73865">
            <v>0</v>
          </cell>
        </row>
        <row r="73866">
          <cell r="J73866">
            <v>0.58999997377000002</v>
          </cell>
          <cell r="K73866">
            <v>0</v>
          </cell>
        </row>
        <row r="73867">
          <cell r="J73867">
            <v>0.57999998331000002</v>
          </cell>
          <cell r="K73867">
            <v>0</v>
          </cell>
        </row>
        <row r="73868">
          <cell r="J73868">
            <v>0.57999998331000002</v>
          </cell>
          <cell r="K73868">
            <v>0</v>
          </cell>
        </row>
        <row r="73869">
          <cell r="J73869">
            <v>0.58999997377000002</v>
          </cell>
          <cell r="K73869">
            <v>0</v>
          </cell>
        </row>
        <row r="73870">
          <cell r="J73870">
            <v>0.58999997377000002</v>
          </cell>
          <cell r="K73870">
            <v>0</v>
          </cell>
        </row>
        <row r="73871">
          <cell r="J73871">
            <v>0.58999997377000002</v>
          </cell>
          <cell r="K73871">
            <v>0</v>
          </cell>
        </row>
        <row r="73872">
          <cell r="J73872">
            <v>0.58999997377000002</v>
          </cell>
          <cell r="K73872">
            <v>0</v>
          </cell>
        </row>
        <row r="73873">
          <cell r="J73873">
            <v>0.58999997377000002</v>
          </cell>
          <cell r="K73873">
            <v>0</v>
          </cell>
        </row>
        <row r="73874">
          <cell r="J73874">
            <v>0.58999997377000002</v>
          </cell>
          <cell r="K73874">
            <v>0</v>
          </cell>
        </row>
        <row r="73875">
          <cell r="J73875">
            <v>0.57999998331000002</v>
          </cell>
          <cell r="K73875">
            <v>0</v>
          </cell>
        </row>
        <row r="73876">
          <cell r="J73876">
            <v>0.58999997377000002</v>
          </cell>
          <cell r="K73876">
            <v>0</v>
          </cell>
        </row>
        <row r="73877">
          <cell r="J73877">
            <v>0.57999998331000002</v>
          </cell>
          <cell r="K73877">
            <v>0</v>
          </cell>
        </row>
        <row r="73878">
          <cell r="J73878">
            <v>0.58999997377000002</v>
          </cell>
          <cell r="K73878">
            <v>0</v>
          </cell>
        </row>
        <row r="73879">
          <cell r="J73879">
            <v>0.57999998331000002</v>
          </cell>
          <cell r="K73879">
            <v>0</v>
          </cell>
        </row>
        <row r="73880">
          <cell r="J73880">
            <v>0.58999997377000002</v>
          </cell>
          <cell r="K73880">
            <v>0</v>
          </cell>
        </row>
        <row r="73881">
          <cell r="J73881">
            <v>0.58999997377000002</v>
          </cell>
          <cell r="K73881">
            <v>0</v>
          </cell>
        </row>
        <row r="73882">
          <cell r="J73882">
            <v>0.58999997377000002</v>
          </cell>
          <cell r="K73882">
            <v>0</v>
          </cell>
        </row>
        <row r="73883">
          <cell r="J73883">
            <v>0.58999997377000002</v>
          </cell>
          <cell r="K73883">
            <v>0</v>
          </cell>
        </row>
        <row r="73884">
          <cell r="J73884">
            <v>0.58999997377000002</v>
          </cell>
          <cell r="K73884">
            <v>0</v>
          </cell>
        </row>
        <row r="73885">
          <cell r="J73885">
            <v>0.58999997377000002</v>
          </cell>
          <cell r="K73885">
            <v>0</v>
          </cell>
        </row>
        <row r="73886">
          <cell r="J73886">
            <v>0.58999997377000002</v>
          </cell>
          <cell r="K73886">
            <v>0</v>
          </cell>
        </row>
        <row r="73887">
          <cell r="J73887">
            <v>0.58999997377000002</v>
          </cell>
          <cell r="K73887">
            <v>0</v>
          </cell>
        </row>
        <row r="73888">
          <cell r="J73888">
            <v>0.58999997377000002</v>
          </cell>
          <cell r="K73888">
            <v>0</v>
          </cell>
        </row>
        <row r="73889">
          <cell r="J73889">
            <v>0.58999997377000002</v>
          </cell>
          <cell r="K73889">
            <v>0</v>
          </cell>
        </row>
        <row r="73890">
          <cell r="J73890">
            <v>0.57999998331000002</v>
          </cell>
          <cell r="K73890">
            <v>0</v>
          </cell>
        </row>
        <row r="73891">
          <cell r="J73891">
            <v>0.57999998331000002</v>
          </cell>
          <cell r="K73891">
            <v>0</v>
          </cell>
        </row>
        <row r="73892">
          <cell r="J73892">
            <v>0.57999998331000002</v>
          </cell>
          <cell r="K73892">
            <v>0</v>
          </cell>
        </row>
        <row r="73893">
          <cell r="J73893">
            <v>0.56999999285000003</v>
          </cell>
          <cell r="K73893">
            <v>0</v>
          </cell>
        </row>
        <row r="73894">
          <cell r="J73894">
            <v>0.57999998331000002</v>
          </cell>
          <cell r="K73894">
            <v>0</v>
          </cell>
        </row>
        <row r="73895">
          <cell r="J73895">
            <v>0.58999997377000002</v>
          </cell>
          <cell r="K73895">
            <v>0</v>
          </cell>
        </row>
        <row r="73896">
          <cell r="J73896">
            <v>0.56000000238000003</v>
          </cell>
          <cell r="K73896">
            <v>0</v>
          </cell>
        </row>
        <row r="73897">
          <cell r="J73897">
            <v>0.57999998331000002</v>
          </cell>
          <cell r="K73897">
            <v>0</v>
          </cell>
        </row>
        <row r="73898">
          <cell r="J73898">
            <v>0.56999999285000003</v>
          </cell>
          <cell r="K73898">
            <v>0</v>
          </cell>
        </row>
        <row r="73899">
          <cell r="J73899">
            <v>0.57999998331000002</v>
          </cell>
          <cell r="K73899">
            <v>0</v>
          </cell>
        </row>
        <row r="73900">
          <cell r="J73900">
            <v>0.57999998331000002</v>
          </cell>
          <cell r="K73900">
            <v>0</v>
          </cell>
        </row>
        <row r="73901">
          <cell r="J73901">
            <v>0.57999998331000002</v>
          </cell>
          <cell r="K73901">
            <v>0</v>
          </cell>
        </row>
        <row r="73902">
          <cell r="J73902">
            <v>0.57999998331000002</v>
          </cell>
          <cell r="K73902">
            <v>0</v>
          </cell>
        </row>
        <row r="73903">
          <cell r="J73903">
            <v>0.57999998331000002</v>
          </cell>
          <cell r="K73903">
            <v>0</v>
          </cell>
        </row>
        <row r="73904">
          <cell r="J73904">
            <v>0.58999997377000002</v>
          </cell>
          <cell r="K73904">
            <v>0</v>
          </cell>
        </row>
        <row r="73905">
          <cell r="J73905">
            <v>0.57999998331000002</v>
          </cell>
          <cell r="K73905">
            <v>0</v>
          </cell>
        </row>
        <row r="73906">
          <cell r="J73906">
            <v>0.57999998331000002</v>
          </cell>
          <cell r="K73906">
            <v>0</v>
          </cell>
        </row>
        <row r="73907">
          <cell r="J73907">
            <v>0.57999998331000002</v>
          </cell>
          <cell r="K73907">
            <v>0</v>
          </cell>
        </row>
        <row r="73908">
          <cell r="J73908">
            <v>0.58999997377000002</v>
          </cell>
          <cell r="K73908">
            <v>0</v>
          </cell>
        </row>
        <row r="73909">
          <cell r="J73909">
            <v>0.66000002622999998</v>
          </cell>
          <cell r="K73909">
            <v>7.5</v>
          </cell>
        </row>
        <row r="73910">
          <cell r="J73910">
            <v>0.69999998807999997</v>
          </cell>
          <cell r="K73910">
            <v>12</v>
          </cell>
        </row>
        <row r="73911">
          <cell r="J73911">
            <v>0.98000001907000001</v>
          </cell>
          <cell r="K73911">
            <v>12</v>
          </cell>
        </row>
        <row r="73912">
          <cell r="J73912">
            <v>0.86000001430999995</v>
          </cell>
          <cell r="K73912">
            <v>12</v>
          </cell>
        </row>
        <row r="73913">
          <cell r="J73913">
            <v>0.75999999046</v>
          </cell>
          <cell r="K73913">
            <v>12</v>
          </cell>
        </row>
        <row r="73914">
          <cell r="J73914">
            <v>0.72000002861000001</v>
          </cell>
          <cell r="K73914">
            <v>12</v>
          </cell>
        </row>
        <row r="73915">
          <cell r="J73915">
            <v>0.64999997616000005</v>
          </cell>
          <cell r="K73915">
            <v>12</v>
          </cell>
        </row>
        <row r="73916">
          <cell r="J73916">
            <v>0.62000000476999995</v>
          </cell>
          <cell r="K73916">
            <v>12</v>
          </cell>
        </row>
        <row r="73917">
          <cell r="J73917">
            <v>0.61000001430999995</v>
          </cell>
          <cell r="K73917">
            <v>12</v>
          </cell>
        </row>
        <row r="73918">
          <cell r="J73918">
            <v>0.61000001430999995</v>
          </cell>
          <cell r="K73918">
            <v>12</v>
          </cell>
        </row>
        <row r="73919">
          <cell r="J73919">
            <v>0.58999997377000002</v>
          </cell>
          <cell r="K73919">
            <v>12</v>
          </cell>
        </row>
        <row r="73920">
          <cell r="J73920">
            <v>0.58999997377000002</v>
          </cell>
          <cell r="K73920">
            <v>12</v>
          </cell>
        </row>
        <row r="73921">
          <cell r="J73921">
            <v>0.58999997377000002</v>
          </cell>
          <cell r="K73921">
            <v>12</v>
          </cell>
        </row>
        <row r="73922">
          <cell r="J73922">
            <v>0.58999997377000002</v>
          </cell>
          <cell r="K73922">
            <v>5.25</v>
          </cell>
        </row>
        <row r="73923">
          <cell r="J73923">
            <v>0.58999997377000002</v>
          </cell>
          <cell r="K73923">
            <v>0.75</v>
          </cell>
        </row>
        <row r="73924">
          <cell r="J73924">
            <v>0.61000001430999995</v>
          </cell>
          <cell r="K73924">
            <v>0.75</v>
          </cell>
        </row>
        <row r="73925">
          <cell r="J73925">
            <v>0.62999999523000005</v>
          </cell>
          <cell r="K73925">
            <v>0.75</v>
          </cell>
        </row>
        <row r="73926">
          <cell r="J73926">
            <v>0.62999999523000005</v>
          </cell>
          <cell r="K73926">
            <v>0.75</v>
          </cell>
        </row>
        <row r="73927">
          <cell r="J73927">
            <v>0.62000000476999995</v>
          </cell>
          <cell r="K73927">
            <v>0.75</v>
          </cell>
        </row>
        <row r="73928">
          <cell r="J73928">
            <v>0.61000001430999995</v>
          </cell>
          <cell r="K73928">
            <v>0.75</v>
          </cell>
        </row>
        <row r="73929">
          <cell r="J73929">
            <v>0.61000001430999995</v>
          </cell>
          <cell r="K73929">
            <v>0.75</v>
          </cell>
        </row>
        <row r="73930">
          <cell r="J73930">
            <v>0.57999998331000002</v>
          </cell>
          <cell r="K73930">
            <v>0.75</v>
          </cell>
        </row>
        <row r="73931">
          <cell r="J73931">
            <v>0.58999997377000002</v>
          </cell>
          <cell r="K73931">
            <v>0.75</v>
          </cell>
        </row>
        <row r="73932">
          <cell r="J73932">
            <v>0.58999997377000002</v>
          </cell>
          <cell r="K73932">
            <v>0.75</v>
          </cell>
        </row>
        <row r="73933">
          <cell r="J73933">
            <v>0.58999997377000002</v>
          </cell>
          <cell r="K73933">
            <v>0.75</v>
          </cell>
        </row>
        <row r="73934">
          <cell r="J73934">
            <v>0.58999997377000002</v>
          </cell>
          <cell r="K73934">
            <v>0.75</v>
          </cell>
        </row>
        <row r="73935">
          <cell r="J73935">
            <v>0.58999997377000002</v>
          </cell>
          <cell r="K73935">
            <v>0</v>
          </cell>
        </row>
        <row r="73936">
          <cell r="J73936">
            <v>0.58999997377000002</v>
          </cell>
          <cell r="K73936">
            <v>0</v>
          </cell>
        </row>
        <row r="73937">
          <cell r="J73937">
            <v>0.58999997377000002</v>
          </cell>
          <cell r="K73937">
            <v>0</v>
          </cell>
        </row>
        <row r="73938">
          <cell r="J73938">
            <v>0.58999997377000002</v>
          </cell>
          <cell r="K73938">
            <v>0</v>
          </cell>
        </row>
        <row r="73939">
          <cell r="J73939">
            <v>0.58999997377000002</v>
          </cell>
          <cell r="K73939">
            <v>0</v>
          </cell>
        </row>
        <row r="73940">
          <cell r="J73940">
            <v>0.57999998331000002</v>
          </cell>
          <cell r="K73940">
            <v>0</v>
          </cell>
        </row>
        <row r="73941">
          <cell r="J73941">
            <v>0.57999998331000002</v>
          </cell>
          <cell r="K73941">
            <v>0</v>
          </cell>
        </row>
        <row r="73942">
          <cell r="J73942">
            <v>0.58999997377000002</v>
          </cell>
          <cell r="K73942">
            <v>0</v>
          </cell>
        </row>
        <row r="73943">
          <cell r="J73943">
            <v>0.61000001430999995</v>
          </cell>
          <cell r="K73943">
            <v>0</v>
          </cell>
        </row>
        <row r="73944">
          <cell r="J73944">
            <v>0.58999997377000002</v>
          </cell>
          <cell r="K73944">
            <v>0</v>
          </cell>
        </row>
        <row r="73945">
          <cell r="J73945">
            <v>0.57999998331000002</v>
          </cell>
          <cell r="K73945">
            <v>0</v>
          </cell>
        </row>
        <row r="73946">
          <cell r="J73946">
            <v>0.58999997377000002</v>
          </cell>
          <cell r="K73946">
            <v>0</v>
          </cell>
        </row>
        <row r="73947">
          <cell r="J73947">
            <v>0.58999997377000002</v>
          </cell>
          <cell r="K73947">
            <v>0.25</v>
          </cell>
        </row>
        <row r="73948">
          <cell r="J73948">
            <v>0.58999997377000002</v>
          </cell>
          <cell r="K73948">
            <v>0.25</v>
          </cell>
        </row>
        <row r="73949">
          <cell r="J73949">
            <v>0.58999997377000002</v>
          </cell>
          <cell r="K73949">
            <v>0.25</v>
          </cell>
        </row>
        <row r="73950">
          <cell r="J73950">
            <v>0.58999997377000002</v>
          </cell>
          <cell r="K73950">
            <v>0.25</v>
          </cell>
        </row>
        <row r="73951">
          <cell r="J73951">
            <v>0.58999997377000002</v>
          </cell>
          <cell r="K73951">
            <v>0.25</v>
          </cell>
        </row>
        <row r="73952">
          <cell r="J73952">
            <v>0.58999997377000002</v>
          </cell>
          <cell r="K73952">
            <v>0.25</v>
          </cell>
        </row>
        <row r="73953">
          <cell r="J73953">
            <v>0.57999998331000002</v>
          </cell>
          <cell r="K73953">
            <v>0.25</v>
          </cell>
        </row>
        <row r="73954">
          <cell r="J73954">
            <v>0.58999997377000002</v>
          </cell>
          <cell r="K73954">
            <v>0.25</v>
          </cell>
        </row>
        <row r="73955">
          <cell r="J73955">
            <v>0.58999997377000002</v>
          </cell>
          <cell r="K73955">
            <v>0.25</v>
          </cell>
        </row>
        <row r="73956">
          <cell r="J73956">
            <v>0.58999997377000002</v>
          </cell>
          <cell r="K73956">
            <v>0.25</v>
          </cell>
        </row>
        <row r="73957">
          <cell r="J73957">
            <v>0.58999997377000002</v>
          </cell>
          <cell r="K73957">
            <v>0.25</v>
          </cell>
        </row>
        <row r="73958">
          <cell r="J73958">
            <v>0.58999997377000002</v>
          </cell>
          <cell r="K73958">
            <v>0.25</v>
          </cell>
        </row>
        <row r="73959">
          <cell r="J73959">
            <v>0.56999999285000003</v>
          </cell>
          <cell r="K73959">
            <v>0.25</v>
          </cell>
        </row>
        <row r="73960">
          <cell r="J73960">
            <v>0.58999997377000002</v>
          </cell>
          <cell r="K73960">
            <v>0</v>
          </cell>
        </row>
        <row r="73961">
          <cell r="J73961">
            <v>0.58999997377000002</v>
          </cell>
          <cell r="K73961">
            <v>0</v>
          </cell>
        </row>
        <row r="73962">
          <cell r="J73962">
            <v>0.57999998331000002</v>
          </cell>
          <cell r="K73962">
            <v>0</v>
          </cell>
        </row>
        <row r="73963">
          <cell r="J73963">
            <v>0.58999997377000002</v>
          </cell>
          <cell r="K73963">
            <v>0</v>
          </cell>
        </row>
        <row r="73964">
          <cell r="J73964">
            <v>0.58999997377000002</v>
          </cell>
          <cell r="K73964">
            <v>0</v>
          </cell>
        </row>
        <row r="73965">
          <cell r="J73965">
            <v>0.58999997377000002</v>
          </cell>
          <cell r="K73965">
            <v>0</v>
          </cell>
        </row>
        <row r="73966">
          <cell r="J73966">
            <v>0.58999997377000002</v>
          </cell>
          <cell r="K73966">
            <v>0</v>
          </cell>
        </row>
        <row r="73967">
          <cell r="J73967">
            <v>0.58999997377000002</v>
          </cell>
          <cell r="K73967">
            <v>0</v>
          </cell>
        </row>
        <row r="73968">
          <cell r="J73968">
            <v>0.57999998331000002</v>
          </cell>
          <cell r="K73968">
            <v>0</v>
          </cell>
        </row>
        <row r="73969">
          <cell r="J73969">
            <v>0.58999997377000002</v>
          </cell>
          <cell r="K73969">
            <v>0</v>
          </cell>
        </row>
        <row r="73970">
          <cell r="J73970">
            <v>0.57999998331000002</v>
          </cell>
          <cell r="K73970">
            <v>0</v>
          </cell>
        </row>
        <row r="73971">
          <cell r="J73971">
            <v>0.58999997377000002</v>
          </cell>
          <cell r="K73971">
            <v>0</v>
          </cell>
        </row>
        <row r="73972">
          <cell r="J73972">
            <v>0.58999997377000002</v>
          </cell>
          <cell r="K73972">
            <v>0</v>
          </cell>
        </row>
        <row r="73973">
          <cell r="J73973">
            <v>0.57999998331000002</v>
          </cell>
          <cell r="K73973">
            <v>0</v>
          </cell>
        </row>
        <row r="73974">
          <cell r="J73974">
            <v>0.58999997377000002</v>
          </cell>
          <cell r="K73974">
            <v>0</v>
          </cell>
        </row>
        <row r="73975">
          <cell r="J73975">
            <v>0.58999997377000002</v>
          </cell>
          <cell r="K73975">
            <v>0</v>
          </cell>
        </row>
        <row r="73976">
          <cell r="J73976">
            <v>0.57999998331000002</v>
          </cell>
          <cell r="K73976">
            <v>0</v>
          </cell>
        </row>
        <row r="73977">
          <cell r="J73977">
            <v>0.56999999285000003</v>
          </cell>
          <cell r="K73977">
            <v>0</v>
          </cell>
        </row>
        <row r="73978">
          <cell r="J73978">
            <v>0.57999998331000002</v>
          </cell>
          <cell r="K73978">
            <v>0</v>
          </cell>
        </row>
        <row r="73979">
          <cell r="J73979">
            <v>0.58999997377000002</v>
          </cell>
          <cell r="K73979">
            <v>0</v>
          </cell>
        </row>
        <row r="73980">
          <cell r="J73980">
            <v>0.58999997377000002</v>
          </cell>
          <cell r="K73980">
            <v>0</v>
          </cell>
        </row>
        <row r="73981">
          <cell r="J73981">
            <v>0.58999997377000002</v>
          </cell>
          <cell r="K73981">
            <v>0</v>
          </cell>
        </row>
        <row r="73982">
          <cell r="J73982">
            <v>0.58999997377000002</v>
          </cell>
          <cell r="K73982">
            <v>0</v>
          </cell>
        </row>
        <row r="73983">
          <cell r="J73983">
            <v>0.57999998331000002</v>
          </cell>
          <cell r="K73983">
            <v>0</v>
          </cell>
        </row>
        <row r="73984">
          <cell r="J73984">
            <v>0.57999998331000002</v>
          </cell>
          <cell r="K73984">
            <v>0</v>
          </cell>
        </row>
        <row r="73985">
          <cell r="J73985">
            <v>0.56999999285000003</v>
          </cell>
          <cell r="K73985">
            <v>0</v>
          </cell>
        </row>
        <row r="73986">
          <cell r="J73986">
            <v>0.57999998331000002</v>
          </cell>
          <cell r="K73986">
            <v>0</v>
          </cell>
        </row>
        <row r="73987">
          <cell r="J73987">
            <v>0.61000001430999995</v>
          </cell>
          <cell r="K73987">
            <v>0</v>
          </cell>
        </row>
        <row r="73988">
          <cell r="J73988">
            <v>0.57999998331000002</v>
          </cell>
          <cell r="K73988">
            <v>0</v>
          </cell>
        </row>
        <row r="73989">
          <cell r="J73989">
            <v>0.57999998331000002</v>
          </cell>
          <cell r="K73989">
            <v>0</v>
          </cell>
        </row>
        <row r="73990">
          <cell r="J73990">
            <v>0.56000000238000003</v>
          </cell>
          <cell r="K73990">
            <v>0</v>
          </cell>
        </row>
        <row r="73991">
          <cell r="J73991">
            <v>0.57999998331000002</v>
          </cell>
          <cell r="K73991">
            <v>0</v>
          </cell>
        </row>
        <row r="73992">
          <cell r="J73992">
            <v>0.56999999285000003</v>
          </cell>
          <cell r="K73992">
            <v>0</v>
          </cell>
        </row>
        <row r="73993">
          <cell r="J73993">
            <v>0.51999998092999999</v>
          </cell>
          <cell r="K73993">
            <v>0</v>
          </cell>
        </row>
        <row r="73994">
          <cell r="J73994">
            <v>0.51999998092999999</v>
          </cell>
          <cell r="K73994">
            <v>0</v>
          </cell>
        </row>
        <row r="73995">
          <cell r="J73995">
            <v>0.54000002146000003</v>
          </cell>
          <cell r="K73995">
            <v>0</v>
          </cell>
        </row>
        <row r="73996">
          <cell r="J73996">
            <v>0.51999998092999999</v>
          </cell>
          <cell r="K73996">
            <v>0</v>
          </cell>
        </row>
        <row r="73997">
          <cell r="J73997">
            <v>0.51999998092999999</v>
          </cell>
          <cell r="K73997">
            <v>0</v>
          </cell>
        </row>
        <row r="73998">
          <cell r="J73998">
            <v>0.51999998092999999</v>
          </cell>
          <cell r="K73998">
            <v>0</v>
          </cell>
        </row>
        <row r="73999">
          <cell r="J73999">
            <v>0.51999998092999999</v>
          </cell>
          <cell r="K73999">
            <v>0</v>
          </cell>
        </row>
        <row r="74000">
          <cell r="J74000">
            <v>0.51999998092999999</v>
          </cell>
          <cell r="K74000">
            <v>0</v>
          </cell>
        </row>
        <row r="74001">
          <cell r="J74001">
            <v>0.54000002146000003</v>
          </cell>
          <cell r="K74001">
            <v>0</v>
          </cell>
        </row>
        <row r="74002">
          <cell r="J74002">
            <v>0.51999998092999999</v>
          </cell>
          <cell r="K74002">
            <v>0</v>
          </cell>
        </row>
        <row r="74003">
          <cell r="J74003">
            <v>0.51999998092999999</v>
          </cell>
          <cell r="K74003">
            <v>0</v>
          </cell>
        </row>
        <row r="74004">
          <cell r="J74004">
            <v>0.51999998092999999</v>
          </cell>
          <cell r="K74004">
            <v>0</v>
          </cell>
        </row>
        <row r="74005">
          <cell r="J74005">
            <v>0.51999998092999999</v>
          </cell>
          <cell r="K74005">
            <v>0</v>
          </cell>
        </row>
        <row r="74006">
          <cell r="J74006">
            <v>0.51999998092999999</v>
          </cell>
          <cell r="K74006">
            <v>0</v>
          </cell>
        </row>
        <row r="74007">
          <cell r="J74007">
            <v>0.51999998092999999</v>
          </cell>
          <cell r="K74007">
            <v>0</v>
          </cell>
        </row>
        <row r="74008">
          <cell r="J74008">
            <v>0.51999998092999999</v>
          </cell>
          <cell r="K74008">
            <v>0</v>
          </cell>
        </row>
        <row r="74009">
          <cell r="J74009">
            <v>0.51999998092999999</v>
          </cell>
          <cell r="K74009">
            <v>0</v>
          </cell>
        </row>
        <row r="74010">
          <cell r="J74010">
            <v>0.51999998092999999</v>
          </cell>
          <cell r="K74010">
            <v>0</v>
          </cell>
        </row>
        <row r="74011">
          <cell r="J74011">
            <v>0.51999998092999999</v>
          </cell>
          <cell r="K74011">
            <v>0</v>
          </cell>
        </row>
        <row r="74012">
          <cell r="J74012">
            <v>0.51999998092999999</v>
          </cell>
          <cell r="K74012">
            <v>0</v>
          </cell>
        </row>
        <row r="74013">
          <cell r="J74013">
            <v>0.51999998092999999</v>
          </cell>
          <cell r="K74013">
            <v>0</v>
          </cell>
        </row>
        <row r="74014">
          <cell r="J74014">
            <v>0.51999998092999999</v>
          </cell>
          <cell r="K74014">
            <v>0</v>
          </cell>
        </row>
        <row r="74015">
          <cell r="J74015">
            <v>0.51999998092999999</v>
          </cell>
          <cell r="K74015">
            <v>0</v>
          </cell>
        </row>
        <row r="74016">
          <cell r="J74016">
            <v>0.51999998092999999</v>
          </cell>
          <cell r="K74016">
            <v>0</v>
          </cell>
        </row>
        <row r="74017">
          <cell r="J74017">
            <v>0.51999998092999999</v>
          </cell>
          <cell r="K74017">
            <v>0</v>
          </cell>
        </row>
        <row r="74018">
          <cell r="J74018">
            <v>0.51999998092999999</v>
          </cell>
          <cell r="K74018">
            <v>0</v>
          </cell>
        </row>
        <row r="74019">
          <cell r="J74019">
            <v>0.51999998092999999</v>
          </cell>
          <cell r="K74019">
            <v>0</v>
          </cell>
        </row>
        <row r="74020">
          <cell r="J74020">
            <v>0.51999998092999999</v>
          </cell>
          <cell r="K74020">
            <v>0</v>
          </cell>
        </row>
        <row r="74021">
          <cell r="J74021">
            <v>0.54000002146000003</v>
          </cell>
          <cell r="K74021">
            <v>0</v>
          </cell>
        </row>
        <row r="74022">
          <cell r="J74022">
            <v>0.51999998092999999</v>
          </cell>
          <cell r="K74022">
            <v>0</v>
          </cell>
        </row>
        <row r="74023">
          <cell r="J74023">
            <v>0.54000002146000003</v>
          </cell>
          <cell r="K74023">
            <v>0</v>
          </cell>
        </row>
        <row r="74024">
          <cell r="J74024">
            <v>0.51999998092999999</v>
          </cell>
          <cell r="K74024">
            <v>0</v>
          </cell>
        </row>
        <row r="74025">
          <cell r="J74025">
            <v>0.51999998092999999</v>
          </cell>
          <cell r="K74025">
            <v>0</v>
          </cell>
        </row>
        <row r="74026">
          <cell r="J74026">
            <v>0.54000002146000003</v>
          </cell>
          <cell r="K74026">
            <v>0</v>
          </cell>
        </row>
        <row r="74027">
          <cell r="J74027">
            <v>0.54000002146000003</v>
          </cell>
          <cell r="K74027">
            <v>0</v>
          </cell>
        </row>
        <row r="74028">
          <cell r="J74028">
            <v>0.54000002146000003</v>
          </cell>
          <cell r="K74028">
            <v>0</v>
          </cell>
        </row>
        <row r="74029">
          <cell r="J74029">
            <v>0.56000000238000003</v>
          </cell>
          <cell r="K74029">
            <v>0</v>
          </cell>
        </row>
        <row r="74030">
          <cell r="J74030">
            <v>0.54000002146000003</v>
          </cell>
          <cell r="K74030">
            <v>0</v>
          </cell>
        </row>
        <row r="74031">
          <cell r="J74031">
            <v>0.51999998092999999</v>
          </cell>
          <cell r="K74031">
            <v>0</v>
          </cell>
        </row>
        <row r="74032">
          <cell r="J74032">
            <v>0.54000002146000003</v>
          </cell>
          <cell r="K74032">
            <v>0</v>
          </cell>
        </row>
        <row r="74033">
          <cell r="J74033">
            <v>0.54000002146000003</v>
          </cell>
          <cell r="K74033">
            <v>0</v>
          </cell>
        </row>
        <row r="74034">
          <cell r="J74034">
            <v>0.54000002146000003</v>
          </cell>
          <cell r="K74034">
            <v>0</v>
          </cell>
        </row>
        <row r="74035">
          <cell r="J74035">
            <v>0.54000002146000003</v>
          </cell>
          <cell r="K74035">
            <v>0</v>
          </cell>
        </row>
        <row r="74036">
          <cell r="J74036">
            <v>0.56999999285000003</v>
          </cell>
          <cell r="K74036">
            <v>0</v>
          </cell>
        </row>
        <row r="74037">
          <cell r="J74037">
            <v>0.54000002146000003</v>
          </cell>
          <cell r="K74037">
            <v>0</v>
          </cell>
        </row>
        <row r="74038">
          <cell r="J74038">
            <v>0.54000002146000003</v>
          </cell>
          <cell r="K74038">
            <v>0</v>
          </cell>
        </row>
        <row r="74039">
          <cell r="J74039">
            <v>0.54000002146000003</v>
          </cell>
          <cell r="K74039">
            <v>0</v>
          </cell>
        </row>
        <row r="74040">
          <cell r="J74040">
            <v>0.54000002146000003</v>
          </cell>
          <cell r="K74040">
            <v>0</v>
          </cell>
        </row>
        <row r="74041">
          <cell r="J74041">
            <v>0.56000000238000003</v>
          </cell>
          <cell r="K74041">
            <v>0</v>
          </cell>
        </row>
        <row r="74042">
          <cell r="J74042">
            <v>0.54000002146000003</v>
          </cell>
          <cell r="K74042">
            <v>0</v>
          </cell>
        </row>
        <row r="74043">
          <cell r="J74043">
            <v>0.54000002146000003</v>
          </cell>
          <cell r="K74043">
            <v>0</v>
          </cell>
        </row>
        <row r="74044">
          <cell r="J74044">
            <v>0.54000002146000003</v>
          </cell>
          <cell r="K74044">
            <v>0</v>
          </cell>
        </row>
        <row r="74045">
          <cell r="J74045">
            <v>0.50999999046</v>
          </cell>
          <cell r="K74045">
            <v>0</v>
          </cell>
        </row>
        <row r="74046">
          <cell r="J74046">
            <v>0.54000002146000003</v>
          </cell>
          <cell r="K74046">
            <v>0</v>
          </cell>
        </row>
        <row r="74047">
          <cell r="J74047">
            <v>0.54000002146000003</v>
          </cell>
          <cell r="K74047">
            <v>0</v>
          </cell>
        </row>
        <row r="74048">
          <cell r="J74048">
            <v>0.54000002146000003</v>
          </cell>
          <cell r="K74048">
            <v>0</v>
          </cell>
        </row>
        <row r="74049">
          <cell r="J74049">
            <v>0.51999998092999999</v>
          </cell>
          <cell r="K74049">
            <v>0</v>
          </cell>
        </row>
        <row r="74050">
          <cell r="J74050">
            <v>0.54000002146000003</v>
          </cell>
          <cell r="K74050">
            <v>0</v>
          </cell>
        </row>
        <row r="74051">
          <cell r="J74051">
            <v>0.54000002146000003</v>
          </cell>
          <cell r="K74051">
            <v>0</v>
          </cell>
        </row>
        <row r="74052">
          <cell r="J74052">
            <v>0.56000000238000003</v>
          </cell>
          <cell r="K74052">
            <v>0</v>
          </cell>
        </row>
        <row r="74053">
          <cell r="J74053">
            <v>0.54000002146000003</v>
          </cell>
          <cell r="K74053">
            <v>0</v>
          </cell>
        </row>
        <row r="74054">
          <cell r="J74054">
            <v>0.56000000238000003</v>
          </cell>
          <cell r="K74054">
            <v>0</v>
          </cell>
        </row>
        <row r="74055">
          <cell r="J74055">
            <v>0.54000002146000003</v>
          </cell>
          <cell r="K74055">
            <v>0</v>
          </cell>
        </row>
        <row r="74056">
          <cell r="J74056">
            <v>0.56000000238000003</v>
          </cell>
          <cell r="K74056">
            <v>0</v>
          </cell>
        </row>
        <row r="74057">
          <cell r="J74057">
            <v>0.54000002146000003</v>
          </cell>
          <cell r="K74057">
            <v>0</v>
          </cell>
        </row>
        <row r="74058">
          <cell r="J74058">
            <v>0.56000000238000003</v>
          </cell>
          <cell r="K74058">
            <v>0</v>
          </cell>
        </row>
        <row r="74059">
          <cell r="J74059">
            <v>0.54000002146000003</v>
          </cell>
          <cell r="K74059">
            <v>0</v>
          </cell>
        </row>
        <row r="74060">
          <cell r="J74060">
            <v>0.54000002146000003</v>
          </cell>
          <cell r="K74060">
            <v>0</v>
          </cell>
        </row>
        <row r="74061">
          <cell r="J74061">
            <v>0.54000002146000003</v>
          </cell>
          <cell r="K74061">
            <v>0</v>
          </cell>
        </row>
        <row r="74062">
          <cell r="J74062">
            <v>0.54000002146000003</v>
          </cell>
          <cell r="K74062">
            <v>0</v>
          </cell>
        </row>
        <row r="74063">
          <cell r="J74063">
            <v>0.56000000238000003</v>
          </cell>
          <cell r="K74063">
            <v>0</v>
          </cell>
        </row>
        <row r="74064">
          <cell r="J74064">
            <v>0.56000000238000003</v>
          </cell>
          <cell r="K74064">
            <v>0</v>
          </cell>
        </row>
        <row r="74065">
          <cell r="J74065">
            <v>0.54000002146000003</v>
          </cell>
          <cell r="K74065">
            <v>0</v>
          </cell>
        </row>
        <row r="74066">
          <cell r="J74066">
            <v>0.56000000238000003</v>
          </cell>
          <cell r="K74066">
            <v>0</v>
          </cell>
        </row>
        <row r="74067">
          <cell r="J74067">
            <v>0.56000000238000003</v>
          </cell>
          <cell r="K74067">
            <v>0</v>
          </cell>
        </row>
        <row r="74068">
          <cell r="J74068">
            <v>0.56000000238000003</v>
          </cell>
          <cell r="K74068">
            <v>0</v>
          </cell>
        </row>
        <row r="74069">
          <cell r="J74069">
            <v>0.56000000238000003</v>
          </cell>
          <cell r="K74069">
            <v>0</v>
          </cell>
        </row>
        <row r="74070">
          <cell r="J74070">
            <v>0.54000002146000003</v>
          </cell>
          <cell r="K74070">
            <v>0</v>
          </cell>
        </row>
        <row r="74071">
          <cell r="J74071">
            <v>0.54000002146000003</v>
          </cell>
          <cell r="K74071">
            <v>0</v>
          </cell>
        </row>
        <row r="74072">
          <cell r="J74072">
            <v>0.54000002146000003</v>
          </cell>
          <cell r="K74072">
            <v>0</v>
          </cell>
        </row>
        <row r="74073">
          <cell r="J74073">
            <v>0.54000002146000003</v>
          </cell>
          <cell r="K74073">
            <v>0</v>
          </cell>
        </row>
        <row r="74074">
          <cell r="J74074">
            <v>0.56000000238000003</v>
          </cell>
          <cell r="K74074">
            <v>0</v>
          </cell>
        </row>
        <row r="74075">
          <cell r="J74075">
            <v>0.56000000238000003</v>
          </cell>
          <cell r="K74075">
            <v>0</v>
          </cell>
        </row>
        <row r="74076">
          <cell r="J74076">
            <v>0.56000000238000003</v>
          </cell>
          <cell r="K74076">
            <v>0</v>
          </cell>
        </row>
        <row r="74077">
          <cell r="J74077">
            <v>0.56000000238000003</v>
          </cell>
          <cell r="K74077">
            <v>0</v>
          </cell>
        </row>
        <row r="74078">
          <cell r="J74078">
            <v>0.56999999285000003</v>
          </cell>
          <cell r="K74078">
            <v>0</v>
          </cell>
        </row>
        <row r="74079">
          <cell r="J74079">
            <v>0.50999999046</v>
          </cell>
          <cell r="K74079">
            <v>0</v>
          </cell>
        </row>
        <row r="74080">
          <cell r="J74080">
            <v>0.54000002146000003</v>
          </cell>
          <cell r="K74080">
            <v>0</v>
          </cell>
        </row>
        <row r="74081">
          <cell r="J74081">
            <v>0.54000002146000003</v>
          </cell>
          <cell r="K74081">
            <v>0</v>
          </cell>
        </row>
        <row r="74082">
          <cell r="J74082">
            <v>0.54000002146000003</v>
          </cell>
          <cell r="K74082">
            <v>0</v>
          </cell>
        </row>
        <row r="74083">
          <cell r="J74083">
            <v>0.54000002146000003</v>
          </cell>
          <cell r="K74083">
            <v>0</v>
          </cell>
        </row>
        <row r="74084">
          <cell r="J74084">
            <v>0.54000002146000003</v>
          </cell>
          <cell r="K74084">
            <v>0</v>
          </cell>
        </row>
        <row r="74085">
          <cell r="J74085">
            <v>0.54000002146000003</v>
          </cell>
          <cell r="K74085">
            <v>0</v>
          </cell>
        </row>
        <row r="74086">
          <cell r="J74086">
            <v>0.51999998092999999</v>
          </cell>
          <cell r="K74086">
            <v>0</v>
          </cell>
        </row>
        <row r="74087">
          <cell r="J74087">
            <v>0.51999998092999999</v>
          </cell>
          <cell r="K74087">
            <v>0</v>
          </cell>
        </row>
        <row r="74088">
          <cell r="J74088">
            <v>0.54000002146000003</v>
          </cell>
          <cell r="K74088">
            <v>0</v>
          </cell>
        </row>
        <row r="74089">
          <cell r="J74089">
            <v>0.54000002146000003</v>
          </cell>
          <cell r="K74089">
            <v>0</v>
          </cell>
        </row>
        <row r="74090">
          <cell r="J74090">
            <v>0.54000002146000003</v>
          </cell>
          <cell r="K74090">
            <v>0</v>
          </cell>
        </row>
        <row r="74091">
          <cell r="J74091">
            <v>0.54000002146000003</v>
          </cell>
          <cell r="K74091">
            <v>0</v>
          </cell>
        </row>
        <row r="74092">
          <cell r="J74092">
            <v>0.54000002146000003</v>
          </cell>
          <cell r="K74092">
            <v>0</v>
          </cell>
        </row>
        <row r="74093">
          <cell r="J74093">
            <v>0.51999998092999999</v>
          </cell>
          <cell r="K74093">
            <v>0</v>
          </cell>
        </row>
        <row r="74094">
          <cell r="J74094">
            <v>0.54000002146000003</v>
          </cell>
          <cell r="K74094">
            <v>0</v>
          </cell>
        </row>
        <row r="74095">
          <cell r="J74095">
            <v>0.54000002146000003</v>
          </cell>
          <cell r="K74095">
            <v>0</v>
          </cell>
        </row>
        <row r="74096">
          <cell r="J74096">
            <v>0.51999998092999999</v>
          </cell>
          <cell r="K74096">
            <v>0</v>
          </cell>
        </row>
        <row r="74097">
          <cell r="J74097">
            <v>0.54000002146000003</v>
          </cell>
          <cell r="K74097">
            <v>0</v>
          </cell>
        </row>
        <row r="74098">
          <cell r="J74098">
            <v>0.54000002146000003</v>
          </cell>
          <cell r="K74098">
            <v>0</v>
          </cell>
        </row>
        <row r="74099">
          <cell r="J74099">
            <v>0.51999998092999999</v>
          </cell>
          <cell r="K74099">
            <v>0</v>
          </cell>
        </row>
        <row r="74100">
          <cell r="J74100">
            <v>0.54000002146000003</v>
          </cell>
          <cell r="K74100">
            <v>0</v>
          </cell>
        </row>
        <row r="74101">
          <cell r="J74101">
            <v>0.54000002146000003</v>
          </cell>
          <cell r="K74101">
            <v>0</v>
          </cell>
        </row>
        <row r="74102">
          <cell r="J74102">
            <v>0.50999999046</v>
          </cell>
          <cell r="K74102">
            <v>0</v>
          </cell>
        </row>
        <row r="74103">
          <cell r="J74103">
            <v>0.54000002146000003</v>
          </cell>
          <cell r="K74103">
            <v>0</v>
          </cell>
        </row>
        <row r="74104">
          <cell r="J74104">
            <v>0.51999998092999999</v>
          </cell>
          <cell r="K74104">
            <v>0</v>
          </cell>
        </row>
        <row r="74105">
          <cell r="J74105">
            <v>0.51999998092999999</v>
          </cell>
          <cell r="K74105">
            <v>0</v>
          </cell>
        </row>
        <row r="74106">
          <cell r="J74106">
            <v>0.51999998092999999</v>
          </cell>
          <cell r="K74106">
            <v>0</v>
          </cell>
        </row>
        <row r="74107">
          <cell r="J74107">
            <v>0.51999998092999999</v>
          </cell>
          <cell r="K74107">
            <v>0</v>
          </cell>
        </row>
        <row r="74108">
          <cell r="J74108">
            <v>0.51999998092999999</v>
          </cell>
          <cell r="K74108">
            <v>0</v>
          </cell>
        </row>
        <row r="74109">
          <cell r="J74109">
            <v>0.54000002146000003</v>
          </cell>
          <cell r="K74109">
            <v>0</v>
          </cell>
        </row>
        <row r="74110">
          <cell r="J74110">
            <v>0.54000002146000003</v>
          </cell>
          <cell r="K74110">
            <v>0</v>
          </cell>
        </row>
        <row r="74111">
          <cell r="J74111">
            <v>0.51999998092999999</v>
          </cell>
          <cell r="K74111">
            <v>0</v>
          </cell>
        </row>
        <row r="74112">
          <cell r="J74112">
            <v>0.54000002146000003</v>
          </cell>
          <cell r="K74112">
            <v>0</v>
          </cell>
        </row>
        <row r="74113">
          <cell r="J74113">
            <v>0.62999999523000005</v>
          </cell>
          <cell r="K74113">
            <v>15.75</v>
          </cell>
        </row>
        <row r="74114">
          <cell r="J74114">
            <v>0.75</v>
          </cell>
          <cell r="K74114">
            <v>24.5</v>
          </cell>
        </row>
        <row r="74115">
          <cell r="J74115">
            <v>0.75</v>
          </cell>
          <cell r="K74115">
            <v>25</v>
          </cell>
        </row>
        <row r="74116">
          <cell r="J74116">
            <v>0.73000001907000001</v>
          </cell>
          <cell r="K74116">
            <v>25</v>
          </cell>
        </row>
        <row r="74117">
          <cell r="J74117">
            <v>0.67000001668999998</v>
          </cell>
          <cell r="K74117">
            <v>25</v>
          </cell>
        </row>
        <row r="74118">
          <cell r="J74118">
            <v>0.62000000476999995</v>
          </cell>
          <cell r="K74118">
            <v>25</v>
          </cell>
        </row>
        <row r="74119">
          <cell r="J74119">
            <v>0.66000002622999998</v>
          </cell>
          <cell r="K74119">
            <v>32</v>
          </cell>
        </row>
        <row r="74120">
          <cell r="J74120">
            <v>1.0700000525</v>
          </cell>
          <cell r="K74120">
            <v>33</v>
          </cell>
        </row>
        <row r="74121">
          <cell r="J74121">
            <v>1.0499999523000001</v>
          </cell>
          <cell r="K74121">
            <v>33.75</v>
          </cell>
        </row>
        <row r="74122">
          <cell r="J74122">
            <v>0.85000002383999995</v>
          </cell>
          <cell r="K74122">
            <v>33.75</v>
          </cell>
        </row>
        <row r="74123">
          <cell r="J74123">
            <v>0.75999999046</v>
          </cell>
          <cell r="K74123">
            <v>33.75</v>
          </cell>
        </row>
        <row r="74124">
          <cell r="J74124">
            <v>0.68999999761999997</v>
          </cell>
          <cell r="K74124">
            <v>34.25</v>
          </cell>
        </row>
        <row r="74125">
          <cell r="J74125">
            <v>0.66000002622999998</v>
          </cell>
          <cell r="K74125">
            <v>35</v>
          </cell>
        </row>
        <row r="74126">
          <cell r="J74126">
            <v>0.62000000476999995</v>
          </cell>
          <cell r="K74126">
            <v>19.5</v>
          </cell>
        </row>
        <row r="74127">
          <cell r="J74127">
            <v>0.61000001430999995</v>
          </cell>
          <cell r="K74127">
            <v>11.5</v>
          </cell>
        </row>
        <row r="74128">
          <cell r="J74128">
            <v>0.62999999523000005</v>
          </cell>
          <cell r="K74128">
            <v>11.5</v>
          </cell>
        </row>
        <row r="74129">
          <cell r="J74129">
            <v>0.62000000476999995</v>
          </cell>
          <cell r="K74129">
            <v>11.75</v>
          </cell>
        </row>
        <row r="74130">
          <cell r="J74130">
            <v>0.62000000476999995</v>
          </cell>
          <cell r="K74130">
            <v>13.5</v>
          </cell>
        </row>
        <row r="74131">
          <cell r="J74131">
            <v>0.67000001668999998</v>
          </cell>
          <cell r="K74131">
            <v>18</v>
          </cell>
        </row>
        <row r="74132">
          <cell r="J74132">
            <v>0.81999999285000003</v>
          </cell>
          <cell r="K74132">
            <v>15.25</v>
          </cell>
        </row>
        <row r="74133">
          <cell r="J74133">
            <v>1.2400000095000001</v>
          </cell>
          <cell r="K74133">
            <v>20.25</v>
          </cell>
        </row>
        <row r="74134">
          <cell r="J74134">
            <v>1.4099999666</v>
          </cell>
          <cell r="K74134">
            <v>24.5</v>
          </cell>
        </row>
        <row r="74135">
          <cell r="J74135">
            <v>1.4199999570999999</v>
          </cell>
          <cell r="K74135">
            <v>28.25</v>
          </cell>
        </row>
        <row r="74136">
          <cell r="J74136">
            <v>1.3799999951999999</v>
          </cell>
          <cell r="K74136">
            <v>30.75</v>
          </cell>
        </row>
        <row r="74137">
          <cell r="J74137">
            <v>1.2599999905000001</v>
          </cell>
          <cell r="K74137">
            <v>31.5</v>
          </cell>
        </row>
        <row r="74138">
          <cell r="J74138">
            <v>1.1699999570999999</v>
          </cell>
          <cell r="K74138">
            <v>31</v>
          </cell>
        </row>
        <row r="74139">
          <cell r="J74139">
            <v>0.93999999761999997</v>
          </cell>
          <cell r="K74139">
            <v>31.25</v>
          </cell>
        </row>
        <row r="74140">
          <cell r="J74140">
            <v>0.85000002383999995</v>
          </cell>
          <cell r="K74140">
            <v>30.75</v>
          </cell>
        </row>
        <row r="74141">
          <cell r="J74141">
            <v>0.80000001192000003</v>
          </cell>
          <cell r="K74141">
            <v>30.25</v>
          </cell>
        </row>
        <row r="74142">
          <cell r="J74142">
            <v>0.73000001907000001</v>
          </cell>
          <cell r="K74142">
            <v>30.25</v>
          </cell>
        </row>
        <row r="74143">
          <cell r="J74143">
            <v>0.73000001907000001</v>
          </cell>
          <cell r="K74143">
            <v>28.5</v>
          </cell>
        </row>
        <row r="74144">
          <cell r="J74144">
            <v>0.69999998807999997</v>
          </cell>
          <cell r="K74144">
            <v>24</v>
          </cell>
        </row>
        <row r="74145">
          <cell r="J74145">
            <v>0.68999999761999997</v>
          </cell>
          <cell r="K74145">
            <v>19.75</v>
          </cell>
        </row>
        <row r="74146">
          <cell r="J74146">
            <v>0.67000001668999998</v>
          </cell>
          <cell r="K74146">
            <v>13.75</v>
          </cell>
        </row>
        <row r="74147">
          <cell r="J74147">
            <v>0.66000002622999998</v>
          </cell>
          <cell r="K74147">
            <v>8.75</v>
          </cell>
        </row>
        <row r="74148">
          <cell r="J74148">
            <v>0.64999997616000005</v>
          </cell>
          <cell r="K74148">
            <v>5</v>
          </cell>
        </row>
        <row r="74149">
          <cell r="J74149">
            <v>0.62999999523000005</v>
          </cell>
          <cell r="K74149">
            <v>2.5</v>
          </cell>
        </row>
        <row r="74150">
          <cell r="J74150">
            <v>0.64999997616000005</v>
          </cell>
          <cell r="K74150">
            <v>1.25</v>
          </cell>
        </row>
        <row r="74151">
          <cell r="J74151">
            <v>0.61000001430999995</v>
          </cell>
          <cell r="K74151">
            <v>1</v>
          </cell>
        </row>
        <row r="74152">
          <cell r="J74152">
            <v>0.62000000476999995</v>
          </cell>
          <cell r="K74152">
            <v>0.5</v>
          </cell>
        </row>
        <row r="74153">
          <cell r="J74153">
            <v>0.62000000476999995</v>
          </cell>
          <cell r="K74153">
            <v>0.25</v>
          </cell>
        </row>
        <row r="74154">
          <cell r="J74154">
            <v>0.62000000476999995</v>
          </cell>
          <cell r="K74154">
            <v>0.25</v>
          </cell>
        </row>
        <row r="74155">
          <cell r="J74155">
            <v>0.62000000476999995</v>
          </cell>
          <cell r="K74155">
            <v>0</v>
          </cell>
        </row>
        <row r="74156">
          <cell r="J74156">
            <v>0.61000001430999995</v>
          </cell>
          <cell r="K74156">
            <v>0</v>
          </cell>
        </row>
        <row r="74157">
          <cell r="J74157">
            <v>0.61000001430999995</v>
          </cell>
          <cell r="K74157">
            <v>0</v>
          </cell>
        </row>
        <row r="74158">
          <cell r="J74158">
            <v>0.62000000476999995</v>
          </cell>
          <cell r="K74158">
            <v>0</v>
          </cell>
        </row>
        <row r="74159">
          <cell r="J74159">
            <v>0.62999999523000005</v>
          </cell>
          <cell r="K74159">
            <v>0</v>
          </cell>
        </row>
        <row r="74160">
          <cell r="J74160">
            <v>0.61000001430999995</v>
          </cell>
          <cell r="K74160">
            <v>0</v>
          </cell>
        </row>
        <row r="74161">
          <cell r="J74161">
            <v>0.61000001430999995</v>
          </cell>
          <cell r="K74161">
            <v>0</v>
          </cell>
        </row>
        <row r="74162">
          <cell r="J74162">
            <v>0.61000001430999995</v>
          </cell>
          <cell r="K74162">
            <v>0</v>
          </cell>
        </row>
        <row r="74163">
          <cell r="J74163">
            <v>0.61000001430999995</v>
          </cell>
          <cell r="K74163">
            <v>0</v>
          </cell>
        </row>
        <row r="74164">
          <cell r="J74164">
            <v>0.61000001430999995</v>
          </cell>
          <cell r="K74164">
            <v>0</v>
          </cell>
        </row>
        <row r="74165">
          <cell r="J74165">
            <v>0.58999997377000002</v>
          </cell>
          <cell r="K74165">
            <v>0</v>
          </cell>
        </row>
        <row r="74166">
          <cell r="J74166">
            <v>0.61000001430999995</v>
          </cell>
          <cell r="K74166">
            <v>0</v>
          </cell>
        </row>
        <row r="74167">
          <cell r="J74167">
            <v>0.61000001430999995</v>
          </cell>
          <cell r="K74167">
            <v>0</v>
          </cell>
        </row>
        <row r="74168">
          <cell r="J74168">
            <v>0.61000001430999995</v>
          </cell>
          <cell r="K74168">
            <v>0</v>
          </cell>
        </row>
        <row r="74169">
          <cell r="J74169">
            <v>0.58999997377000002</v>
          </cell>
          <cell r="K74169">
            <v>0</v>
          </cell>
        </row>
        <row r="74170">
          <cell r="J74170">
            <v>0.58999997377000002</v>
          </cell>
          <cell r="K74170">
            <v>0</v>
          </cell>
        </row>
        <row r="74171">
          <cell r="J74171">
            <v>0.61000001430999995</v>
          </cell>
          <cell r="K74171">
            <v>0</v>
          </cell>
        </row>
        <row r="74172">
          <cell r="J74172">
            <v>0.61000001430999995</v>
          </cell>
          <cell r="K74172">
            <v>0</v>
          </cell>
        </row>
        <row r="74173">
          <cell r="J74173">
            <v>0.61000001430999995</v>
          </cell>
          <cell r="K74173">
            <v>0</v>
          </cell>
        </row>
        <row r="74174">
          <cell r="J74174">
            <v>0.61000001430999995</v>
          </cell>
          <cell r="K74174">
            <v>0</v>
          </cell>
        </row>
        <row r="74175">
          <cell r="J74175">
            <v>0.61000001430999995</v>
          </cell>
          <cell r="K74175">
            <v>0</v>
          </cell>
        </row>
        <row r="74176">
          <cell r="J74176">
            <v>0.58999997377000002</v>
          </cell>
          <cell r="K74176">
            <v>0</v>
          </cell>
        </row>
        <row r="74177">
          <cell r="J74177">
            <v>0.58999997377000002</v>
          </cell>
          <cell r="K74177">
            <v>0</v>
          </cell>
        </row>
        <row r="74178">
          <cell r="J74178">
            <v>0.57999998331000002</v>
          </cell>
          <cell r="K74178">
            <v>0</v>
          </cell>
        </row>
        <row r="74179">
          <cell r="J74179">
            <v>0.57999998331000002</v>
          </cell>
          <cell r="K74179">
            <v>0</v>
          </cell>
        </row>
        <row r="74180">
          <cell r="J74180">
            <v>0.58999997377000002</v>
          </cell>
          <cell r="K74180">
            <v>0</v>
          </cell>
        </row>
        <row r="74181">
          <cell r="J74181">
            <v>0.57999998331000002</v>
          </cell>
          <cell r="K74181">
            <v>0</v>
          </cell>
        </row>
        <row r="74182">
          <cell r="J74182">
            <v>0.57999998331000002</v>
          </cell>
          <cell r="K74182">
            <v>0</v>
          </cell>
        </row>
        <row r="74183">
          <cell r="J74183">
            <v>0.57999998331000002</v>
          </cell>
          <cell r="K74183">
            <v>0</v>
          </cell>
        </row>
        <row r="74184">
          <cell r="J74184">
            <v>0.57999998331000002</v>
          </cell>
          <cell r="K74184">
            <v>0</v>
          </cell>
        </row>
        <row r="74185">
          <cell r="J74185">
            <v>0.57999998331000002</v>
          </cell>
          <cell r="K74185">
            <v>0</v>
          </cell>
        </row>
        <row r="74186">
          <cell r="J74186">
            <v>0.57999998331000002</v>
          </cell>
          <cell r="K74186">
            <v>0</v>
          </cell>
        </row>
        <row r="74187">
          <cell r="J74187">
            <v>0.57999998331000002</v>
          </cell>
          <cell r="K74187">
            <v>0</v>
          </cell>
        </row>
        <row r="74188">
          <cell r="J74188">
            <v>0.57999998331000002</v>
          </cell>
          <cell r="K74188">
            <v>0</v>
          </cell>
        </row>
        <row r="74189">
          <cell r="J74189">
            <v>0.57999998331000002</v>
          </cell>
          <cell r="K74189">
            <v>0</v>
          </cell>
        </row>
        <row r="74190">
          <cell r="J74190">
            <v>0.57999998331000002</v>
          </cell>
          <cell r="K74190">
            <v>0</v>
          </cell>
        </row>
        <row r="74191">
          <cell r="J74191">
            <v>0.57999998331000002</v>
          </cell>
          <cell r="K74191">
            <v>0</v>
          </cell>
        </row>
        <row r="74192">
          <cell r="J74192">
            <v>0.57999998331000002</v>
          </cell>
          <cell r="K74192">
            <v>0</v>
          </cell>
        </row>
        <row r="74193">
          <cell r="J74193">
            <v>0.56999999285000003</v>
          </cell>
          <cell r="K74193">
            <v>0</v>
          </cell>
        </row>
        <row r="74194">
          <cell r="J74194">
            <v>0.57999998331000002</v>
          </cell>
          <cell r="K74194">
            <v>0</v>
          </cell>
        </row>
        <row r="74195">
          <cell r="J74195">
            <v>0.57999998331000002</v>
          </cell>
          <cell r="K74195">
            <v>0</v>
          </cell>
        </row>
        <row r="74196">
          <cell r="J74196">
            <v>0.57999998331000002</v>
          </cell>
          <cell r="K74196">
            <v>0</v>
          </cell>
        </row>
        <row r="74197">
          <cell r="J74197">
            <v>0.57999998331000002</v>
          </cell>
          <cell r="K74197">
            <v>0</v>
          </cell>
        </row>
        <row r="74198">
          <cell r="J74198">
            <v>0.57999998331000002</v>
          </cell>
          <cell r="K74198">
            <v>0</v>
          </cell>
        </row>
        <row r="74199">
          <cell r="J74199">
            <v>0.57999998331000002</v>
          </cell>
          <cell r="K74199">
            <v>0</v>
          </cell>
        </row>
        <row r="74200">
          <cell r="J74200">
            <v>0.57999998331000002</v>
          </cell>
          <cell r="K74200">
            <v>0</v>
          </cell>
        </row>
        <row r="74201">
          <cell r="J74201">
            <v>0.57999998331000002</v>
          </cell>
          <cell r="K74201">
            <v>0</v>
          </cell>
        </row>
        <row r="74202">
          <cell r="J74202">
            <v>0.58999997377000002</v>
          </cell>
          <cell r="K74202">
            <v>0</v>
          </cell>
        </row>
        <row r="74203">
          <cell r="J74203">
            <v>0.57999998331000002</v>
          </cell>
          <cell r="K74203">
            <v>0</v>
          </cell>
        </row>
        <row r="74204">
          <cell r="J74204">
            <v>0.57999998331000002</v>
          </cell>
          <cell r="K74204">
            <v>0</v>
          </cell>
        </row>
        <row r="74205">
          <cell r="J74205">
            <v>0.57999998331000002</v>
          </cell>
          <cell r="K74205">
            <v>0</v>
          </cell>
        </row>
        <row r="74206">
          <cell r="J74206">
            <v>0.57999998331000002</v>
          </cell>
          <cell r="K74206">
            <v>0</v>
          </cell>
        </row>
        <row r="74207">
          <cell r="J74207">
            <v>0.56999999285000003</v>
          </cell>
          <cell r="K74207">
            <v>0</v>
          </cell>
        </row>
        <row r="74208">
          <cell r="J74208">
            <v>0.57999998331000002</v>
          </cell>
          <cell r="K74208">
            <v>0</v>
          </cell>
        </row>
        <row r="74209">
          <cell r="J74209">
            <v>0.57999998331000002</v>
          </cell>
          <cell r="K74209">
            <v>0</v>
          </cell>
        </row>
        <row r="74210">
          <cell r="J74210">
            <v>0.57999998331000002</v>
          </cell>
          <cell r="K74210">
            <v>0</v>
          </cell>
        </row>
        <row r="74211">
          <cell r="J74211">
            <v>0.57999998331000002</v>
          </cell>
          <cell r="K74211">
            <v>0</v>
          </cell>
        </row>
        <row r="74212">
          <cell r="J74212">
            <v>0.56999999285000003</v>
          </cell>
          <cell r="K74212">
            <v>0</v>
          </cell>
        </row>
        <row r="74213">
          <cell r="J74213">
            <v>0.56999999285000003</v>
          </cell>
          <cell r="K74213">
            <v>0</v>
          </cell>
        </row>
        <row r="74214">
          <cell r="J74214">
            <v>0.56999999285000003</v>
          </cell>
          <cell r="K74214">
            <v>0</v>
          </cell>
        </row>
        <row r="74215">
          <cell r="J74215">
            <v>0.56999999285000003</v>
          </cell>
          <cell r="K74215">
            <v>0</v>
          </cell>
        </row>
        <row r="74216">
          <cell r="J74216">
            <v>0.57999998331000002</v>
          </cell>
          <cell r="K74216">
            <v>0</v>
          </cell>
        </row>
        <row r="74217">
          <cell r="J74217">
            <v>0.56999999285000003</v>
          </cell>
          <cell r="K74217">
            <v>0</v>
          </cell>
        </row>
        <row r="74218">
          <cell r="J74218">
            <v>0.56999999285000003</v>
          </cell>
          <cell r="K74218">
            <v>0</v>
          </cell>
        </row>
        <row r="74219">
          <cell r="J74219">
            <v>0.56999999285000003</v>
          </cell>
          <cell r="K74219">
            <v>0</v>
          </cell>
        </row>
        <row r="74220">
          <cell r="J74220">
            <v>0.57999998331000002</v>
          </cell>
          <cell r="K74220">
            <v>0</v>
          </cell>
        </row>
        <row r="74221">
          <cell r="J74221">
            <v>0.57999998331000002</v>
          </cell>
          <cell r="K74221">
            <v>0</v>
          </cell>
        </row>
        <row r="74222">
          <cell r="J74222">
            <v>0.57999998331000002</v>
          </cell>
          <cell r="K74222">
            <v>0</v>
          </cell>
        </row>
        <row r="74223">
          <cell r="J74223">
            <v>0.57999998331000002</v>
          </cell>
          <cell r="K74223">
            <v>0</v>
          </cell>
        </row>
        <row r="74224">
          <cell r="J74224">
            <v>0.56999999285000003</v>
          </cell>
          <cell r="K74224">
            <v>0</v>
          </cell>
        </row>
        <row r="74225">
          <cell r="J74225">
            <v>0.61000001430999995</v>
          </cell>
          <cell r="K74225">
            <v>0</v>
          </cell>
        </row>
        <row r="74226">
          <cell r="J74226">
            <v>0.57999998331000002</v>
          </cell>
          <cell r="K74226">
            <v>0</v>
          </cell>
        </row>
        <row r="74227">
          <cell r="J74227">
            <v>0.56999999285000003</v>
          </cell>
          <cell r="K74227">
            <v>0</v>
          </cell>
        </row>
        <row r="74228">
          <cell r="J74228">
            <v>0.56999999285000003</v>
          </cell>
          <cell r="K74228">
            <v>0</v>
          </cell>
        </row>
        <row r="74229">
          <cell r="J74229">
            <v>0.57999998331000002</v>
          </cell>
          <cell r="K74229">
            <v>0</v>
          </cell>
        </row>
        <row r="74230">
          <cell r="J74230">
            <v>0.57999998331000002</v>
          </cell>
          <cell r="K74230">
            <v>0</v>
          </cell>
        </row>
        <row r="74231">
          <cell r="J74231">
            <v>0.57999998331000002</v>
          </cell>
          <cell r="K74231">
            <v>0</v>
          </cell>
        </row>
        <row r="74232">
          <cell r="J74232">
            <v>0.57999998331000002</v>
          </cell>
          <cell r="K74232">
            <v>0</v>
          </cell>
        </row>
        <row r="74233">
          <cell r="J74233">
            <v>0.56999999285000003</v>
          </cell>
          <cell r="K74233">
            <v>0</v>
          </cell>
        </row>
        <row r="74234">
          <cell r="J74234">
            <v>0.57999998331000002</v>
          </cell>
          <cell r="K74234">
            <v>0</v>
          </cell>
        </row>
        <row r="74235">
          <cell r="J74235">
            <v>0.57999998331000002</v>
          </cell>
          <cell r="K74235">
            <v>0</v>
          </cell>
        </row>
        <row r="74236">
          <cell r="J74236">
            <v>0.57999998331000002</v>
          </cell>
          <cell r="K74236">
            <v>0</v>
          </cell>
        </row>
        <row r="74237">
          <cell r="J74237">
            <v>0.56999999285000003</v>
          </cell>
          <cell r="K74237">
            <v>0</v>
          </cell>
        </row>
        <row r="74238">
          <cell r="J74238">
            <v>0.56999999285000003</v>
          </cell>
          <cell r="K74238">
            <v>0</v>
          </cell>
        </row>
        <row r="74239">
          <cell r="J74239">
            <v>0.56999999285000003</v>
          </cell>
          <cell r="K74239">
            <v>0</v>
          </cell>
        </row>
        <row r="74240">
          <cell r="J74240">
            <v>0.57999998331000002</v>
          </cell>
          <cell r="K74240">
            <v>0</v>
          </cell>
        </row>
        <row r="74241">
          <cell r="J74241">
            <v>0.56999999285000003</v>
          </cell>
          <cell r="K74241">
            <v>0</v>
          </cell>
        </row>
        <row r="74242">
          <cell r="J74242">
            <v>0.57999998331000002</v>
          </cell>
          <cell r="K74242">
            <v>0</v>
          </cell>
        </row>
        <row r="74243">
          <cell r="J74243">
            <v>0.57999998331000002</v>
          </cell>
          <cell r="K74243">
            <v>0</v>
          </cell>
        </row>
        <row r="74244">
          <cell r="J74244">
            <v>0.56999999285000003</v>
          </cell>
          <cell r="K74244">
            <v>0</v>
          </cell>
        </row>
        <row r="74245">
          <cell r="J74245">
            <v>0.57999998331000002</v>
          </cell>
          <cell r="K74245">
            <v>0</v>
          </cell>
        </row>
        <row r="74246">
          <cell r="J74246">
            <v>0.57999998331000002</v>
          </cell>
          <cell r="K74246">
            <v>0</v>
          </cell>
        </row>
        <row r="74247">
          <cell r="J74247">
            <v>0.56999999285000003</v>
          </cell>
          <cell r="K74247">
            <v>0</v>
          </cell>
        </row>
        <row r="74248">
          <cell r="J74248">
            <v>0.56999999285000003</v>
          </cell>
          <cell r="K74248">
            <v>0</v>
          </cell>
        </row>
        <row r="74249">
          <cell r="J74249">
            <v>0.57999998331000002</v>
          </cell>
          <cell r="K74249">
            <v>0</v>
          </cell>
        </row>
        <row r="74250">
          <cell r="J74250">
            <v>0.57999998331000002</v>
          </cell>
          <cell r="K74250">
            <v>0</v>
          </cell>
        </row>
        <row r="74251">
          <cell r="J74251">
            <v>0.58999997377000002</v>
          </cell>
          <cell r="K74251">
            <v>0</v>
          </cell>
        </row>
        <row r="74252">
          <cell r="J74252">
            <v>0.56999999285000003</v>
          </cell>
          <cell r="K74252">
            <v>0</v>
          </cell>
        </row>
        <row r="74253">
          <cell r="J74253">
            <v>0.57999998331000002</v>
          </cell>
          <cell r="K74253">
            <v>0</v>
          </cell>
        </row>
        <row r="74254">
          <cell r="J74254">
            <v>0.58999997377000002</v>
          </cell>
          <cell r="K74254">
            <v>0</v>
          </cell>
        </row>
        <row r="74255">
          <cell r="J74255">
            <v>0.56999999285000003</v>
          </cell>
          <cell r="K74255">
            <v>0</v>
          </cell>
        </row>
        <row r="74256">
          <cell r="J74256">
            <v>0.56999999285000003</v>
          </cell>
          <cell r="K74256">
            <v>0</v>
          </cell>
        </row>
        <row r="74257">
          <cell r="J74257">
            <v>0.56999999285000003</v>
          </cell>
          <cell r="K74257">
            <v>0</v>
          </cell>
        </row>
        <row r="74258">
          <cell r="J74258">
            <v>0.56999999285000003</v>
          </cell>
          <cell r="K74258">
            <v>0</v>
          </cell>
        </row>
        <row r="74259">
          <cell r="J74259">
            <v>0.56999999285000003</v>
          </cell>
          <cell r="K74259">
            <v>0</v>
          </cell>
        </row>
        <row r="74260">
          <cell r="J74260">
            <v>0.56999999285000003</v>
          </cell>
          <cell r="K74260">
            <v>0</v>
          </cell>
        </row>
        <row r="74261">
          <cell r="J74261">
            <v>0.56999999285000003</v>
          </cell>
          <cell r="K74261">
            <v>0</v>
          </cell>
        </row>
        <row r="74262">
          <cell r="J74262">
            <v>0.56999999285000003</v>
          </cell>
          <cell r="K74262">
            <v>0</v>
          </cell>
        </row>
        <row r="74263">
          <cell r="J74263">
            <v>0.56999999285000003</v>
          </cell>
          <cell r="K74263">
            <v>0</v>
          </cell>
        </row>
        <row r="74264">
          <cell r="J74264">
            <v>0.57999998331000002</v>
          </cell>
          <cell r="K74264">
            <v>0</v>
          </cell>
        </row>
        <row r="74265">
          <cell r="J74265">
            <v>0.57999998331000002</v>
          </cell>
          <cell r="K74265">
            <v>0</v>
          </cell>
        </row>
        <row r="74266">
          <cell r="J74266">
            <v>0.58999997377000002</v>
          </cell>
          <cell r="K74266">
            <v>0</v>
          </cell>
        </row>
        <row r="74267">
          <cell r="J74267">
            <v>0.56999999285000003</v>
          </cell>
          <cell r="K74267">
            <v>0</v>
          </cell>
        </row>
        <row r="74268">
          <cell r="J74268">
            <v>0.56999999285000003</v>
          </cell>
          <cell r="K74268">
            <v>0</v>
          </cell>
        </row>
        <row r="74269">
          <cell r="J74269">
            <v>0.56999999285000003</v>
          </cell>
          <cell r="K74269">
            <v>0</v>
          </cell>
        </row>
        <row r="74270">
          <cell r="J74270">
            <v>0.56999999285000003</v>
          </cell>
          <cell r="K74270">
            <v>0</v>
          </cell>
        </row>
        <row r="74271">
          <cell r="J74271">
            <v>0.57999998331000002</v>
          </cell>
          <cell r="K74271">
            <v>0</v>
          </cell>
        </row>
        <row r="74272">
          <cell r="J74272">
            <v>0.56000000238000003</v>
          </cell>
          <cell r="K74272">
            <v>0</v>
          </cell>
        </row>
        <row r="74273">
          <cell r="J74273">
            <v>0.56999999285000003</v>
          </cell>
          <cell r="K74273">
            <v>0</v>
          </cell>
        </row>
        <row r="74274">
          <cell r="J74274">
            <v>0.57999998331000002</v>
          </cell>
          <cell r="K74274">
            <v>0</v>
          </cell>
        </row>
        <row r="74275">
          <cell r="J74275">
            <v>0.56999999285000003</v>
          </cell>
          <cell r="K74275">
            <v>0</v>
          </cell>
        </row>
        <row r="74276">
          <cell r="J74276">
            <v>0.56999999285000003</v>
          </cell>
          <cell r="K74276">
            <v>0</v>
          </cell>
        </row>
        <row r="74277">
          <cell r="J74277">
            <v>0.56999999285000003</v>
          </cell>
          <cell r="K74277">
            <v>0</v>
          </cell>
        </row>
        <row r="74278">
          <cell r="J74278">
            <v>0.56999999285000003</v>
          </cell>
          <cell r="K74278">
            <v>0</v>
          </cell>
        </row>
        <row r="74279">
          <cell r="J74279">
            <v>0.56999999285000003</v>
          </cell>
          <cell r="K74279">
            <v>0</v>
          </cell>
        </row>
        <row r="74280">
          <cell r="J74280">
            <v>0.56999999285000003</v>
          </cell>
          <cell r="K74280">
            <v>0</v>
          </cell>
        </row>
        <row r="74281">
          <cell r="J74281">
            <v>0.56999999285000003</v>
          </cell>
          <cell r="K74281">
            <v>0</v>
          </cell>
        </row>
        <row r="74282">
          <cell r="J74282">
            <v>0.56999999285000003</v>
          </cell>
          <cell r="K74282">
            <v>0</v>
          </cell>
        </row>
        <row r="74283">
          <cell r="J74283">
            <v>0.56999999285000003</v>
          </cell>
          <cell r="K74283">
            <v>0</v>
          </cell>
        </row>
        <row r="74284">
          <cell r="J74284">
            <v>0.56999999285000003</v>
          </cell>
          <cell r="K74284">
            <v>0</v>
          </cell>
        </row>
        <row r="74285">
          <cell r="J74285">
            <v>0.56999999285000003</v>
          </cell>
          <cell r="K74285">
            <v>0</v>
          </cell>
        </row>
        <row r="74286">
          <cell r="J74286">
            <v>0.56000000238000003</v>
          </cell>
          <cell r="K74286">
            <v>0</v>
          </cell>
        </row>
        <row r="74287">
          <cell r="J74287">
            <v>0.56999999285000003</v>
          </cell>
          <cell r="K74287">
            <v>0</v>
          </cell>
        </row>
        <row r="74288">
          <cell r="J74288">
            <v>0.56999999285000003</v>
          </cell>
          <cell r="K74288">
            <v>0</v>
          </cell>
        </row>
        <row r="74289">
          <cell r="J74289">
            <v>0.56000000238000003</v>
          </cell>
          <cell r="K74289">
            <v>0</v>
          </cell>
        </row>
        <row r="74290">
          <cell r="J74290">
            <v>0.56999999285000003</v>
          </cell>
          <cell r="K74290">
            <v>0</v>
          </cell>
        </row>
        <row r="74291">
          <cell r="J74291">
            <v>0.56999999285000003</v>
          </cell>
          <cell r="K74291">
            <v>0</v>
          </cell>
        </row>
        <row r="74292">
          <cell r="J74292">
            <v>0.56999999285000003</v>
          </cell>
          <cell r="K74292">
            <v>0</v>
          </cell>
        </row>
        <row r="74293">
          <cell r="J74293">
            <v>0.56999999285000003</v>
          </cell>
          <cell r="K74293">
            <v>0</v>
          </cell>
        </row>
        <row r="74294">
          <cell r="J74294">
            <v>0.56000000238000003</v>
          </cell>
          <cell r="K74294">
            <v>0</v>
          </cell>
        </row>
        <row r="74295">
          <cell r="J74295">
            <v>0.56999999285000003</v>
          </cell>
          <cell r="K74295">
            <v>0</v>
          </cell>
        </row>
        <row r="74296">
          <cell r="J74296">
            <v>0.56999999285000003</v>
          </cell>
          <cell r="K74296">
            <v>0</v>
          </cell>
        </row>
        <row r="74297">
          <cell r="J74297">
            <v>0.56999999285000003</v>
          </cell>
          <cell r="K74297">
            <v>0</v>
          </cell>
        </row>
        <row r="74298">
          <cell r="J74298">
            <v>0.56000000238000003</v>
          </cell>
          <cell r="K74298">
            <v>0</v>
          </cell>
        </row>
        <row r="74299">
          <cell r="J74299">
            <v>0.54000002146000003</v>
          </cell>
          <cell r="K74299">
            <v>0</v>
          </cell>
        </row>
        <row r="74300">
          <cell r="J74300">
            <v>0.56999999285000003</v>
          </cell>
          <cell r="K74300">
            <v>0</v>
          </cell>
        </row>
        <row r="74301">
          <cell r="J74301">
            <v>0.56999999285000003</v>
          </cell>
          <cell r="K74301">
            <v>0</v>
          </cell>
        </row>
        <row r="74302">
          <cell r="J74302">
            <v>0.56000000238000003</v>
          </cell>
          <cell r="K74302">
            <v>0</v>
          </cell>
        </row>
        <row r="74303">
          <cell r="J74303">
            <v>0.56999999285000003</v>
          </cell>
          <cell r="K74303">
            <v>0</v>
          </cell>
        </row>
        <row r="74304">
          <cell r="J74304">
            <v>0.56999999285000003</v>
          </cell>
          <cell r="K74304">
            <v>0</v>
          </cell>
        </row>
        <row r="74305">
          <cell r="J74305">
            <v>0.56999999285000003</v>
          </cell>
          <cell r="K74305">
            <v>0</v>
          </cell>
        </row>
        <row r="74306">
          <cell r="J74306">
            <v>0.56999999285000003</v>
          </cell>
          <cell r="K74306">
            <v>0</v>
          </cell>
        </row>
        <row r="74307">
          <cell r="J74307">
            <v>0.56999999285000003</v>
          </cell>
          <cell r="K74307">
            <v>0</v>
          </cell>
        </row>
        <row r="74308">
          <cell r="J74308">
            <v>0.56999999285000003</v>
          </cell>
          <cell r="K74308">
            <v>0</v>
          </cell>
        </row>
        <row r="74309">
          <cell r="J74309">
            <v>0.56999999285000003</v>
          </cell>
          <cell r="K74309">
            <v>0</v>
          </cell>
        </row>
        <row r="74310">
          <cell r="J74310">
            <v>0.56000000238000003</v>
          </cell>
          <cell r="K74310">
            <v>0</v>
          </cell>
        </row>
        <row r="74311">
          <cell r="J74311">
            <v>0.56000000238000003</v>
          </cell>
          <cell r="K74311">
            <v>0</v>
          </cell>
        </row>
        <row r="74312">
          <cell r="J74312">
            <v>0.56999999285000003</v>
          </cell>
          <cell r="K74312">
            <v>0</v>
          </cell>
        </row>
        <row r="74313">
          <cell r="J74313">
            <v>0.56000000238000003</v>
          </cell>
          <cell r="K74313">
            <v>0</v>
          </cell>
        </row>
        <row r="74314">
          <cell r="J74314">
            <v>0.56999999285000003</v>
          </cell>
          <cell r="K74314">
            <v>0</v>
          </cell>
        </row>
        <row r="74315">
          <cell r="J74315">
            <v>0.56999999285000003</v>
          </cell>
          <cell r="K74315">
            <v>0</v>
          </cell>
        </row>
        <row r="74316">
          <cell r="J74316">
            <v>0.56999999285000003</v>
          </cell>
          <cell r="K74316">
            <v>0</v>
          </cell>
        </row>
        <row r="74317">
          <cell r="J74317">
            <v>0.56999999285000003</v>
          </cell>
          <cell r="K74317">
            <v>0</v>
          </cell>
        </row>
        <row r="74318">
          <cell r="J74318">
            <v>0.56999999285000003</v>
          </cell>
          <cell r="K74318">
            <v>0</v>
          </cell>
        </row>
        <row r="74319">
          <cell r="J74319">
            <v>0.56999999285000003</v>
          </cell>
          <cell r="K74319">
            <v>0</v>
          </cell>
        </row>
        <row r="74320">
          <cell r="J74320">
            <v>0.56999999285000003</v>
          </cell>
          <cell r="K74320">
            <v>0</v>
          </cell>
        </row>
        <row r="74321">
          <cell r="J74321">
            <v>0.56000000238000003</v>
          </cell>
          <cell r="K74321">
            <v>0</v>
          </cell>
        </row>
        <row r="74322">
          <cell r="J74322">
            <v>0.56999999285000003</v>
          </cell>
          <cell r="K74322">
            <v>0</v>
          </cell>
        </row>
        <row r="74323">
          <cell r="J74323">
            <v>0.56000000238000003</v>
          </cell>
          <cell r="K74323">
            <v>0</v>
          </cell>
        </row>
        <row r="74324">
          <cell r="J74324">
            <v>0.56999999285000003</v>
          </cell>
          <cell r="K74324">
            <v>0</v>
          </cell>
        </row>
        <row r="74325">
          <cell r="J74325">
            <v>0.56999999285000003</v>
          </cell>
          <cell r="K74325">
            <v>0</v>
          </cell>
        </row>
        <row r="74326">
          <cell r="J74326">
            <v>0.56999999285000003</v>
          </cell>
          <cell r="K74326">
            <v>0</v>
          </cell>
        </row>
        <row r="74327">
          <cell r="J74327">
            <v>0.56999999285000003</v>
          </cell>
          <cell r="K74327">
            <v>0</v>
          </cell>
        </row>
        <row r="74328">
          <cell r="J74328">
            <v>0.56999999285000003</v>
          </cell>
          <cell r="K74328">
            <v>0</v>
          </cell>
        </row>
        <row r="74329">
          <cell r="J74329">
            <v>0.56999999285000003</v>
          </cell>
          <cell r="K74329">
            <v>0</v>
          </cell>
        </row>
        <row r="74330">
          <cell r="J74330">
            <v>0.56999999285000003</v>
          </cell>
          <cell r="K74330">
            <v>0</v>
          </cell>
        </row>
        <row r="74331">
          <cell r="J74331">
            <v>0.56999999285000003</v>
          </cell>
          <cell r="K74331">
            <v>0</v>
          </cell>
        </row>
        <row r="74332">
          <cell r="J74332">
            <v>0.56999999285000003</v>
          </cell>
          <cell r="K74332">
            <v>0</v>
          </cell>
        </row>
        <row r="74333">
          <cell r="J74333">
            <v>0.56999999285000003</v>
          </cell>
          <cell r="K74333">
            <v>0</v>
          </cell>
        </row>
        <row r="74334">
          <cell r="J74334">
            <v>0.56000000238000003</v>
          </cell>
          <cell r="K74334">
            <v>0</v>
          </cell>
        </row>
        <row r="74335">
          <cell r="J74335">
            <v>0.56999999285000003</v>
          </cell>
          <cell r="K74335">
            <v>0</v>
          </cell>
        </row>
        <row r="74336">
          <cell r="J74336">
            <v>0.56999999285000003</v>
          </cell>
          <cell r="K74336">
            <v>0</v>
          </cell>
        </row>
        <row r="74337">
          <cell r="J74337">
            <v>0.56999999285000003</v>
          </cell>
          <cell r="K74337">
            <v>0</v>
          </cell>
        </row>
        <row r="74338">
          <cell r="J74338">
            <v>0.56999999285000003</v>
          </cell>
          <cell r="K74338">
            <v>0</v>
          </cell>
        </row>
        <row r="74339">
          <cell r="J74339">
            <v>0.56999999285000003</v>
          </cell>
          <cell r="K74339">
            <v>0</v>
          </cell>
        </row>
        <row r="74340">
          <cell r="J74340">
            <v>0.57999998331000002</v>
          </cell>
          <cell r="K74340">
            <v>0</v>
          </cell>
        </row>
        <row r="74341">
          <cell r="J74341">
            <v>0.56999999285000003</v>
          </cell>
          <cell r="K74341">
            <v>0</v>
          </cell>
        </row>
        <row r="74342">
          <cell r="J74342">
            <v>0.56999999285000003</v>
          </cell>
          <cell r="K74342">
            <v>0</v>
          </cell>
        </row>
        <row r="74343">
          <cell r="J74343">
            <v>0.56999999285000003</v>
          </cell>
          <cell r="K74343">
            <v>0</v>
          </cell>
        </row>
        <row r="74344">
          <cell r="J74344">
            <v>0.56999999285000003</v>
          </cell>
          <cell r="K74344">
            <v>0</v>
          </cell>
        </row>
        <row r="74345">
          <cell r="J74345">
            <v>0.56999999285000003</v>
          </cell>
          <cell r="K74345">
            <v>0</v>
          </cell>
        </row>
        <row r="74346">
          <cell r="J74346">
            <v>0.56999999285000003</v>
          </cell>
          <cell r="K74346">
            <v>0</v>
          </cell>
        </row>
        <row r="74347">
          <cell r="J74347">
            <v>0.56000000238000003</v>
          </cell>
          <cell r="K74347">
            <v>0</v>
          </cell>
        </row>
        <row r="74348">
          <cell r="J74348">
            <v>0.56999999285000003</v>
          </cell>
          <cell r="K74348">
            <v>0</v>
          </cell>
        </row>
        <row r="74349">
          <cell r="J74349">
            <v>0.56999999285000003</v>
          </cell>
          <cell r="K74349">
            <v>0</v>
          </cell>
        </row>
        <row r="74350">
          <cell r="J74350">
            <v>0.56999999285000003</v>
          </cell>
          <cell r="K74350">
            <v>0</v>
          </cell>
        </row>
        <row r="74351">
          <cell r="J74351">
            <v>0.56999999285000003</v>
          </cell>
          <cell r="K74351">
            <v>0</v>
          </cell>
        </row>
        <row r="74352">
          <cell r="J74352">
            <v>0.56999999285000003</v>
          </cell>
          <cell r="K74352">
            <v>0</v>
          </cell>
        </row>
        <row r="74353">
          <cell r="J74353">
            <v>0.56999999285000003</v>
          </cell>
          <cell r="K74353">
            <v>0</v>
          </cell>
        </row>
        <row r="74354">
          <cell r="J74354">
            <v>0.56999999285000003</v>
          </cell>
          <cell r="K74354">
            <v>0</v>
          </cell>
        </row>
        <row r="74355">
          <cell r="J74355">
            <v>0.56999999285000003</v>
          </cell>
          <cell r="K74355">
            <v>0</v>
          </cell>
        </row>
        <row r="74356">
          <cell r="J74356">
            <v>0.56999999285000003</v>
          </cell>
          <cell r="K74356">
            <v>0</v>
          </cell>
        </row>
        <row r="74357">
          <cell r="J74357">
            <v>0.56999999285000003</v>
          </cell>
          <cell r="K74357">
            <v>0</v>
          </cell>
        </row>
        <row r="74358">
          <cell r="J74358">
            <v>0.56999999285000003</v>
          </cell>
          <cell r="K74358">
            <v>0</v>
          </cell>
        </row>
        <row r="74359">
          <cell r="J74359">
            <v>0.56999999285000003</v>
          </cell>
          <cell r="K74359">
            <v>0</v>
          </cell>
        </row>
        <row r="74360">
          <cell r="J74360">
            <v>0.56999999285000003</v>
          </cell>
          <cell r="K74360">
            <v>0</v>
          </cell>
        </row>
        <row r="74361">
          <cell r="J74361">
            <v>0.54000002146000003</v>
          </cell>
          <cell r="K74361">
            <v>0</v>
          </cell>
        </row>
        <row r="74362">
          <cell r="J74362">
            <v>0.54000002146000003</v>
          </cell>
          <cell r="K74362">
            <v>0</v>
          </cell>
        </row>
        <row r="74363">
          <cell r="J74363">
            <v>0.56999999285000003</v>
          </cell>
          <cell r="K74363">
            <v>0</v>
          </cell>
        </row>
        <row r="74364">
          <cell r="J74364">
            <v>0.56999999285000003</v>
          </cell>
          <cell r="K74364">
            <v>0</v>
          </cell>
        </row>
        <row r="74365">
          <cell r="J74365">
            <v>0.56999999285000003</v>
          </cell>
          <cell r="K74365">
            <v>0</v>
          </cell>
        </row>
        <row r="74366">
          <cell r="J74366">
            <v>0.56999999285000003</v>
          </cell>
          <cell r="K74366">
            <v>0</v>
          </cell>
        </row>
        <row r="74367">
          <cell r="J74367">
            <v>0.56999999285000003</v>
          </cell>
          <cell r="K74367">
            <v>0</v>
          </cell>
        </row>
        <row r="74368">
          <cell r="J74368">
            <v>0.56999999285000003</v>
          </cell>
          <cell r="K74368">
            <v>0</v>
          </cell>
        </row>
        <row r="74369">
          <cell r="J74369">
            <v>0.56999999285000003</v>
          </cell>
          <cell r="K74369">
            <v>0</v>
          </cell>
        </row>
        <row r="74370">
          <cell r="J74370">
            <v>0.56999999285000003</v>
          </cell>
          <cell r="K74370">
            <v>0</v>
          </cell>
        </row>
        <row r="74371">
          <cell r="J74371">
            <v>0.56999999285000003</v>
          </cell>
          <cell r="K74371">
            <v>0</v>
          </cell>
        </row>
        <row r="74372">
          <cell r="J74372">
            <v>0.56999999285000003</v>
          </cell>
          <cell r="K74372">
            <v>0</v>
          </cell>
        </row>
        <row r="74373">
          <cell r="J74373">
            <v>0.56000000238000003</v>
          </cell>
          <cell r="K74373">
            <v>0</v>
          </cell>
        </row>
        <row r="74374">
          <cell r="J74374">
            <v>0.56999999285000003</v>
          </cell>
          <cell r="K74374">
            <v>0</v>
          </cell>
        </row>
        <row r="74375">
          <cell r="J74375">
            <v>0.56000000238000003</v>
          </cell>
          <cell r="K74375">
            <v>0</v>
          </cell>
        </row>
        <row r="74376">
          <cell r="J74376">
            <v>0.56000000238000003</v>
          </cell>
          <cell r="K74376">
            <v>0</v>
          </cell>
        </row>
        <row r="74377">
          <cell r="J74377">
            <v>0.56999999285000003</v>
          </cell>
          <cell r="K74377">
            <v>0</v>
          </cell>
        </row>
        <row r="74378">
          <cell r="J74378">
            <v>0.56999999285000003</v>
          </cell>
          <cell r="K74378">
            <v>0</v>
          </cell>
        </row>
        <row r="74379">
          <cell r="J74379">
            <v>0.56000000238000003</v>
          </cell>
          <cell r="K74379">
            <v>0</v>
          </cell>
        </row>
        <row r="74380">
          <cell r="J74380">
            <v>0.56000000238000003</v>
          </cell>
          <cell r="K74380">
            <v>0</v>
          </cell>
        </row>
        <row r="74381">
          <cell r="J74381">
            <v>0.56999999285000003</v>
          </cell>
          <cell r="K74381">
            <v>0</v>
          </cell>
        </row>
        <row r="74382">
          <cell r="J74382">
            <v>0.56999999285000003</v>
          </cell>
          <cell r="K74382">
            <v>0</v>
          </cell>
        </row>
        <row r="74383">
          <cell r="J74383">
            <v>0.56000000238000003</v>
          </cell>
          <cell r="K74383">
            <v>0</v>
          </cell>
        </row>
        <row r="74384">
          <cell r="J74384">
            <v>0.56000000238000003</v>
          </cell>
          <cell r="K74384">
            <v>0</v>
          </cell>
        </row>
        <row r="74385">
          <cell r="J74385">
            <v>0.57999998331000002</v>
          </cell>
          <cell r="K74385">
            <v>0</v>
          </cell>
        </row>
        <row r="74386">
          <cell r="J74386">
            <v>0.56999999285000003</v>
          </cell>
          <cell r="K74386">
            <v>0</v>
          </cell>
        </row>
        <row r="74387">
          <cell r="J74387">
            <v>0.56000000238000003</v>
          </cell>
          <cell r="K74387">
            <v>0</v>
          </cell>
        </row>
        <row r="74388">
          <cell r="J74388">
            <v>0.56000000238000003</v>
          </cell>
          <cell r="K74388">
            <v>0</v>
          </cell>
        </row>
        <row r="74389">
          <cell r="J74389">
            <v>0.56000000238000003</v>
          </cell>
          <cell r="K74389">
            <v>0</v>
          </cell>
        </row>
        <row r="74390">
          <cell r="J74390">
            <v>0.56999999285000003</v>
          </cell>
          <cell r="K74390">
            <v>0</v>
          </cell>
        </row>
        <row r="74391">
          <cell r="J74391">
            <v>0.56999999285000003</v>
          </cell>
          <cell r="K74391">
            <v>0</v>
          </cell>
        </row>
        <row r="74392">
          <cell r="J74392">
            <v>0.56999999285000003</v>
          </cell>
          <cell r="K74392">
            <v>0</v>
          </cell>
        </row>
        <row r="74393">
          <cell r="J74393">
            <v>0.56000000238000003</v>
          </cell>
          <cell r="K74393">
            <v>0</v>
          </cell>
        </row>
        <row r="74394">
          <cell r="J74394">
            <v>0.56000000238000003</v>
          </cell>
          <cell r="K74394">
            <v>0</v>
          </cell>
        </row>
        <row r="74395">
          <cell r="J74395">
            <v>0.56000000238000003</v>
          </cell>
          <cell r="K74395">
            <v>0</v>
          </cell>
        </row>
        <row r="74396">
          <cell r="J74396">
            <v>0.56999999285000003</v>
          </cell>
          <cell r="K74396">
            <v>0</v>
          </cell>
        </row>
        <row r="74397">
          <cell r="J74397">
            <v>0.56000000238000003</v>
          </cell>
          <cell r="K74397">
            <v>0</v>
          </cell>
        </row>
        <row r="74398">
          <cell r="J74398">
            <v>0.56000000238000003</v>
          </cell>
          <cell r="K74398">
            <v>0</v>
          </cell>
        </row>
        <row r="74399">
          <cell r="J74399">
            <v>0.56000000238000003</v>
          </cell>
          <cell r="K74399">
            <v>0</v>
          </cell>
        </row>
        <row r="74400">
          <cell r="J74400">
            <v>0.56999999285000003</v>
          </cell>
          <cell r="K74400">
            <v>0</v>
          </cell>
        </row>
        <row r="74401">
          <cell r="J74401">
            <v>0.56999999285000003</v>
          </cell>
          <cell r="K74401">
            <v>0</v>
          </cell>
        </row>
        <row r="74402">
          <cell r="J74402">
            <v>0.56000000238000003</v>
          </cell>
          <cell r="K74402">
            <v>0</v>
          </cell>
        </row>
        <row r="74403">
          <cell r="J74403">
            <v>0.56999999285000003</v>
          </cell>
          <cell r="K74403">
            <v>0</v>
          </cell>
        </row>
        <row r="74404">
          <cell r="J74404">
            <v>0.56000000238000003</v>
          </cell>
          <cell r="K74404">
            <v>0</v>
          </cell>
        </row>
        <row r="74405">
          <cell r="J74405">
            <v>0.54000002146000003</v>
          </cell>
          <cell r="K74405">
            <v>0</v>
          </cell>
        </row>
        <row r="74406">
          <cell r="J74406">
            <v>0.56000000238000003</v>
          </cell>
          <cell r="K74406">
            <v>0</v>
          </cell>
        </row>
        <row r="74407">
          <cell r="J74407">
            <v>0.56000000238000003</v>
          </cell>
          <cell r="K74407">
            <v>0</v>
          </cell>
        </row>
        <row r="74408">
          <cell r="J74408">
            <v>0.56999999285000003</v>
          </cell>
          <cell r="K74408">
            <v>0</v>
          </cell>
        </row>
        <row r="74409">
          <cell r="J74409">
            <v>0.56000000238000003</v>
          </cell>
          <cell r="K74409">
            <v>0</v>
          </cell>
        </row>
        <row r="74410">
          <cell r="J74410">
            <v>0.56000000238000003</v>
          </cell>
          <cell r="K74410">
            <v>0</v>
          </cell>
        </row>
        <row r="74411">
          <cell r="J74411">
            <v>0.56999999285000003</v>
          </cell>
          <cell r="K74411">
            <v>0</v>
          </cell>
        </row>
        <row r="74412">
          <cell r="J74412">
            <v>0.56999999285000003</v>
          </cell>
          <cell r="K74412">
            <v>0</v>
          </cell>
        </row>
        <row r="74413">
          <cell r="J74413">
            <v>0.56000000238000003</v>
          </cell>
          <cell r="K74413">
            <v>0</v>
          </cell>
        </row>
        <row r="74414">
          <cell r="J74414">
            <v>0.56999999285000003</v>
          </cell>
          <cell r="K74414">
            <v>0</v>
          </cell>
        </row>
        <row r="74415">
          <cell r="J74415">
            <v>0.54000002146000003</v>
          </cell>
          <cell r="K74415">
            <v>0</v>
          </cell>
        </row>
        <row r="74416">
          <cell r="J74416">
            <v>0.56999999285000003</v>
          </cell>
          <cell r="K74416">
            <v>0</v>
          </cell>
        </row>
        <row r="74417">
          <cell r="J74417">
            <v>0.56999999285000003</v>
          </cell>
          <cell r="K74417">
            <v>0</v>
          </cell>
        </row>
        <row r="74418">
          <cell r="J74418">
            <v>0.56000000238000003</v>
          </cell>
          <cell r="K74418">
            <v>0</v>
          </cell>
        </row>
        <row r="74419">
          <cell r="J74419">
            <v>0.56000000238000003</v>
          </cell>
          <cell r="K74419">
            <v>0</v>
          </cell>
        </row>
        <row r="74420">
          <cell r="J74420">
            <v>0.56000000238000003</v>
          </cell>
          <cell r="K74420">
            <v>0</v>
          </cell>
        </row>
        <row r="74421">
          <cell r="J74421">
            <v>0.56999999285000003</v>
          </cell>
          <cell r="K74421">
            <v>0</v>
          </cell>
        </row>
        <row r="74422">
          <cell r="J74422">
            <v>0.56999999285000003</v>
          </cell>
          <cell r="K74422">
            <v>0</v>
          </cell>
        </row>
        <row r="74423">
          <cell r="J74423">
            <v>0.56000000238000003</v>
          </cell>
          <cell r="K74423">
            <v>0</v>
          </cell>
        </row>
        <row r="74424">
          <cell r="J74424">
            <v>0.56999999285000003</v>
          </cell>
          <cell r="K74424">
            <v>0</v>
          </cell>
        </row>
        <row r="74425">
          <cell r="J74425">
            <v>0.56999999285000003</v>
          </cell>
          <cell r="K74425">
            <v>0</v>
          </cell>
        </row>
        <row r="74426">
          <cell r="J74426">
            <v>0.56999999285000003</v>
          </cell>
          <cell r="K74426">
            <v>0</v>
          </cell>
        </row>
        <row r="74427">
          <cell r="J74427">
            <v>0.54000002146000003</v>
          </cell>
          <cell r="K74427">
            <v>0</v>
          </cell>
        </row>
        <row r="74428">
          <cell r="J74428">
            <v>0.56999999285000003</v>
          </cell>
          <cell r="K74428">
            <v>0</v>
          </cell>
        </row>
        <row r="74429">
          <cell r="J74429">
            <v>0.56000000238000003</v>
          </cell>
          <cell r="K74429">
            <v>0</v>
          </cell>
        </row>
        <row r="74430">
          <cell r="J74430">
            <v>0.56999999285000003</v>
          </cell>
          <cell r="K74430">
            <v>0</v>
          </cell>
        </row>
        <row r="74431">
          <cell r="J74431">
            <v>0.56999999285000003</v>
          </cell>
          <cell r="K74431">
            <v>0</v>
          </cell>
        </row>
        <row r="74432">
          <cell r="J74432">
            <v>0.56999999285000003</v>
          </cell>
          <cell r="K74432">
            <v>0</v>
          </cell>
        </row>
        <row r="74433">
          <cell r="J74433">
            <v>0.56999999285000003</v>
          </cell>
          <cell r="K74433">
            <v>0</v>
          </cell>
        </row>
        <row r="74434">
          <cell r="J74434">
            <v>0.56999999285000003</v>
          </cell>
          <cell r="K74434">
            <v>0</v>
          </cell>
        </row>
        <row r="74435">
          <cell r="J74435">
            <v>0.56000000238000003</v>
          </cell>
          <cell r="K74435">
            <v>0</v>
          </cell>
        </row>
        <row r="74436">
          <cell r="J74436">
            <v>0.56999999285000003</v>
          </cell>
          <cell r="K74436">
            <v>0</v>
          </cell>
        </row>
        <row r="74437">
          <cell r="J74437">
            <v>0.56000000238000003</v>
          </cell>
          <cell r="K74437">
            <v>0</v>
          </cell>
        </row>
        <row r="74438">
          <cell r="J74438">
            <v>0.56999999285000003</v>
          </cell>
          <cell r="K74438">
            <v>0</v>
          </cell>
        </row>
        <row r="74439">
          <cell r="J74439">
            <v>0.56000000238000003</v>
          </cell>
          <cell r="K74439">
            <v>0</v>
          </cell>
        </row>
        <row r="74440">
          <cell r="J74440">
            <v>0.56999999285000003</v>
          </cell>
          <cell r="K74440">
            <v>0</v>
          </cell>
        </row>
        <row r="74441">
          <cell r="J74441">
            <v>0.56999999285000003</v>
          </cell>
          <cell r="K74441">
            <v>0</v>
          </cell>
        </row>
        <row r="74442">
          <cell r="J74442">
            <v>0.56999999285000003</v>
          </cell>
          <cell r="K74442">
            <v>0</v>
          </cell>
        </row>
        <row r="74443">
          <cell r="J74443">
            <v>0.56999999285000003</v>
          </cell>
          <cell r="K74443">
            <v>0</v>
          </cell>
        </row>
        <row r="74444">
          <cell r="J74444">
            <v>0.56000000238000003</v>
          </cell>
          <cell r="K74444">
            <v>0</v>
          </cell>
        </row>
        <row r="74445">
          <cell r="J74445">
            <v>0.56000000238000003</v>
          </cell>
          <cell r="K74445">
            <v>0</v>
          </cell>
        </row>
        <row r="74446">
          <cell r="J74446">
            <v>0.56999999285000003</v>
          </cell>
          <cell r="K74446">
            <v>0</v>
          </cell>
        </row>
        <row r="74447">
          <cell r="J74447">
            <v>0.56999999285000003</v>
          </cell>
          <cell r="K74447">
            <v>0</v>
          </cell>
        </row>
        <row r="74448">
          <cell r="J74448">
            <v>0.56999999285000003</v>
          </cell>
          <cell r="K74448">
            <v>0</v>
          </cell>
        </row>
        <row r="74449">
          <cell r="J74449">
            <v>0.56999999285000003</v>
          </cell>
          <cell r="K74449">
            <v>0</v>
          </cell>
        </row>
        <row r="74450">
          <cell r="J74450">
            <v>0.56999999285000003</v>
          </cell>
          <cell r="K74450">
            <v>0</v>
          </cell>
        </row>
        <row r="74451">
          <cell r="J74451">
            <v>0.56999999285000003</v>
          </cell>
          <cell r="K74451">
            <v>0</v>
          </cell>
        </row>
        <row r="74452">
          <cell r="J74452">
            <v>0.56999999285000003</v>
          </cell>
          <cell r="K74452">
            <v>0</v>
          </cell>
        </row>
        <row r="74453">
          <cell r="J74453">
            <v>0.56999999285000003</v>
          </cell>
          <cell r="K74453">
            <v>0</v>
          </cell>
        </row>
        <row r="74454">
          <cell r="J74454">
            <v>0.56999999285000003</v>
          </cell>
          <cell r="K74454">
            <v>0</v>
          </cell>
        </row>
        <row r="74455">
          <cell r="J74455">
            <v>0.54000002146000003</v>
          </cell>
          <cell r="K74455">
            <v>0</v>
          </cell>
        </row>
        <row r="74456">
          <cell r="J74456">
            <v>0.56999999285000003</v>
          </cell>
          <cell r="K74456">
            <v>0</v>
          </cell>
        </row>
        <row r="74457">
          <cell r="J74457">
            <v>0.56999999285000003</v>
          </cell>
          <cell r="K74457">
            <v>0</v>
          </cell>
        </row>
        <row r="74458">
          <cell r="J74458">
            <v>0.54000002146000003</v>
          </cell>
          <cell r="K74458">
            <v>0</v>
          </cell>
        </row>
        <row r="74459">
          <cell r="J74459">
            <v>0.56999999285000003</v>
          </cell>
          <cell r="K74459">
            <v>0</v>
          </cell>
        </row>
        <row r="74460">
          <cell r="J74460">
            <v>0.56999999285000003</v>
          </cell>
          <cell r="K74460">
            <v>0</v>
          </cell>
        </row>
        <row r="74461">
          <cell r="J74461">
            <v>0.56000000238000003</v>
          </cell>
          <cell r="K74461">
            <v>0</v>
          </cell>
        </row>
        <row r="74462">
          <cell r="J74462">
            <v>0.56999999285000003</v>
          </cell>
          <cell r="K74462">
            <v>0</v>
          </cell>
        </row>
        <row r="74463">
          <cell r="J74463">
            <v>0.56999999285000003</v>
          </cell>
          <cell r="K74463">
            <v>0</v>
          </cell>
        </row>
        <row r="74464">
          <cell r="J74464">
            <v>0.56000000238000003</v>
          </cell>
          <cell r="K74464">
            <v>0</v>
          </cell>
        </row>
        <row r="74465">
          <cell r="J74465">
            <v>0.56000000238000003</v>
          </cell>
          <cell r="K74465">
            <v>0</v>
          </cell>
        </row>
        <row r="74466">
          <cell r="J74466">
            <v>0.56999999285000003</v>
          </cell>
          <cell r="K74466">
            <v>0</v>
          </cell>
        </row>
        <row r="74467">
          <cell r="J74467">
            <v>0.56999999285000003</v>
          </cell>
          <cell r="K74467">
            <v>0</v>
          </cell>
        </row>
        <row r="74468">
          <cell r="J74468">
            <v>0.56000000238000003</v>
          </cell>
          <cell r="K74468">
            <v>0</v>
          </cell>
        </row>
        <row r="74469">
          <cell r="J74469">
            <v>0.56999999285000003</v>
          </cell>
          <cell r="K74469">
            <v>0</v>
          </cell>
        </row>
        <row r="74470">
          <cell r="J74470">
            <v>0.56000000238000003</v>
          </cell>
          <cell r="K74470">
            <v>0</v>
          </cell>
        </row>
        <row r="74471">
          <cell r="J74471">
            <v>0.56000000238000003</v>
          </cell>
          <cell r="K74471">
            <v>0</v>
          </cell>
        </row>
        <row r="74472">
          <cell r="J74472">
            <v>0.56999999285000003</v>
          </cell>
          <cell r="K74472">
            <v>0</v>
          </cell>
        </row>
        <row r="74473">
          <cell r="J74473">
            <v>0.56000000238000003</v>
          </cell>
          <cell r="K74473">
            <v>0</v>
          </cell>
        </row>
        <row r="74474">
          <cell r="J74474">
            <v>0.56000000238000003</v>
          </cell>
          <cell r="K74474">
            <v>0</v>
          </cell>
        </row>
        <row r="74475">
          <cell r="J74475">
            <v>0.56000000238000003</v>
          </cell>
          <cell r="K74475">
            <v>0</v>
          </cell>
        </row>
        <row r="74476">
          <cell r="J74476">
            <v>0.54000002146000003</v>
          </cell>
          <cell r="K74476">
            <v>0</v>
          </cell>
        </row>
        <row r="74477">
          <cell r="J74477">
            <v>0.56000000238000003</v>
          </cell>
          <cell r="K74477">
            <v>0</v>
          </cell>
        </row>
        <row r="74478">
          <cell r="J74478">
            <v>0.56000000238000003</v>
          </cell>
          <cell r="K74478">
            <v>0</v>
          </cell>
        </row>
        <row r="74479">
          <cell r="J74479">
            <v>0.56000000238000003</v>
          </cell>
          <cell r="K74479">
            <v>0</v>
          </cell>
        </row>
        <row r="74480">
          <cell r="J74480">
            <v>0.56000000238000003</v>
          </cell>
          <cell r="K74480">
            <v>0</v>
          </cell>
        </row>
        <row r="74481">
          <cell r="J74481">
            <v>0.56999999285000003</v>
          </cell>
          <cell r="K74481">
            <v>0</v>
          </cell>
        </row>
        <row r="74482">
          <cell r="J74482">
            <v>0.56000000238000003</v>
          </cell>
          <cell r="K74482">
            <v>0</v>
          </cell>
        </row>
        <row r="74483">
          <cell r="J74483">
            <v>0.56000000238000003</v>
          </cell>
          <cell r="K74483">
            <v>0</v>
          </cell>
        </row>
        <row r="74484">
          <cell r="J74484">
            <v>0.56999999285000003</v>
          </cell>
          <cell r="K74484">
            <v>0</v>
          </cell>
        </row>
        <row r="74485">
          <cell r="J74485">
            <v>0.56000000238000003</v>
          </cell>
          <cell r="K74485">
            <v>0</v>
          </cell>
        </row>
        <row r="74486">
          <cell r="J74486">
            <v>0.56000000238000003</v>
          </cell>
          <cell r="K74486">
            <v>0</v>
          </cell>
        </row>
        <row r="74487">
          <cell r="J74487">
            <v>0.56000000238000003</v>
          </cell>
          <cell r="K74487">
            <v>0</v>
          </cell>
        </row>
        <row r="74488">
          <cell r="J74488">
            <v>0.56000000238000003</v>
          </cell>
          <cell r="K74488">
            <v>0</v>
          </cell>
        </row>
        <row r="74489">
          <cell r="J74489">
            <v>0.51999998092999999</v>
          </cell>
          <cell r="K74489">
            <v>0</v>
          </cell>
        </row>
        <row r="74490">
          <cell r="J74490">
            <v>0.56000000238000003</v>
          </cell>
          <cell r="K74490">
            <v>0</v>
          </cell>
        </row>
        <row r="74491">
          <cell r="J74491">
            <v>0.56000000238000003</v>
          </cell>
          <cell r="K74491">
            <v>0</v>
          </cell>
        </row>
        <row r="74492">
          <cell r="J74492">
            <v>0.56000000238000003</v>
          </cell>
          <cell r="K74492">
            <v>0</v>
          </cell>
        </row>
        <row r="74493">
          <cell r="J74493">
            <v>0.54000002146000003</v>
          </cell>
          <cell r="K74493">
            <v>0</v>
          </cell>
        </row>
        <row r="74494">
          <cell r="J74494">
            <v>0.56000000238000003</v>
          </cell>
          <cell r="K74494">
            <v>0</v>
          </cell>
        </row>
        <row r="74495">
          <cell r="J74495">
            <v>0.56000000238000003</v>
          </cell>
          <cell r="K74495">
            <v>0</v>
          </cell>
        </row>
        <row r="74496">
          <cell r="J74496">
            <v>0.56000000238000003</v>
          </cell>
          <cell r="K74496">
            <v>0</v>
          </cell>
        </row>
        <row r="74497">
          <cell r="J74497">
            <v>0.56000000238000003</v>
          </cell>
          <cell r="K74497">
            <v>0</v>
          </cell>
        </row>
        <row r="74498">
          <cell r="J74498">
            <v>0.56000000238000003</v>
          </cell>
          <cell r="K74498">
            <v>0</v>
          </cell>
        </row>
        <row r="74499">
          <cell r="J74499">
            <v>0.56000000238000003</v>
          </cell>
          <cell r="K74499">
            <v>0</v>
          </cell>
        </row>
        <row r="74500">
          <cell r="J74500">
            <v>0.56000000238000003</v>
          </cell>
          <cell r="K74500">
            <v>0</v>
          </cell>
        </row>
        <row r="74501">
          <cell r="J74501">
            <v>0.56999999285000003</v>
          </cell>
          <cell r="K74501">
            <v>0</v>
          </cell>
        </row>
        <row r="74502">
          <cell r="J74502">
            <v>0.56000000238000003</v>
          </cell>
          <cell r="K74502">
            <v>0</v>
          </cell>
        </row>
        <row r="74503">
          <cell r="J74503">
            <v>0.56000000238000003</v>
          </cell>
          <cell r="K74503">
            <v>0</v>
          </cell>
        </row>
        <row r="74504">
          <cell r="J74504">
            <v>0.56000000238000003</v>
          </cell>
          <cell r="K74504">
            <v>0</v>
          </cell>
        </row>
        <row r="74505">
          <cell r="J74505">
            <v>0.56000000238000003</v>
          </cell>
          <cell r="K74505">
            <v>0</v>
          </cell>
        </row>
        <row r="74506">
          <cell r="J74506">
            <v>0.56000000238000003</v>
          </cell>
          <cell r="K74506">
            <v>0</v>
          </cell>
        </row>
        <row r="74507">
          <cell r="J74507">
            <v>0.56000000238000003</v>
          </cell>
          <cell r="K74507">
            <v>0</v>
          </cell>
        </row>
        <row r="74508">
          <cell r="J74508">
            <v>0.56000000238000003</v>
          </cell>
          <cell r="K74508">
            <v>0</v>
          </cell>
        </row>
        <row r="74509">
          <cell r="J74509">
            <v>0.56999999285000003</v>
          </cell>
          <cell r="K74509">
            <v>0</v>
          </cell>
        </row>
        <row r="74510">
          <cell r="J74510">
            <v>0.56000000238000003</v>
          </cell>
          <cell r="K74510">
            <v>0</v>
          </cell>
        </row>
        <row r="74511">
          <cell r="J74511">
            <v>0.56999999285000003</v>
          </cell>
          <cell r="K74511">
            <v>0</v>
          </cell>
        </row>
        <row r="74512">
          <cell r="J74512">
            <v>0.56000000238000003</v>
          </cell>
          <cell r="K74512">
            <v>0</v>
          </cell>
        </row>
        <row r="74513">
          <cell r="J74513">
            <v>0.56000000238000003</v>
          </cell>
          <cell r="K74513">
            <v>0</v>
          </cell>
        </row>
        <row r="74514">
          <cell r="J74514">
            <v>0.56000000238000003</v>
          </cell>
          <cell r="K74514">
            <v>0</v>
          </cell>
        </row>
        <row r="74515">
          <cell r="J74515">
            <v>0.57999998331000002</v>
          </cell>
          <cell r="K74515">
            <v>0</v>
          </cell>
        </row>
        <row r="74516">
          <cell r="J74516">
            <v>0.56000000238000003</v>
          </cell>
          <cell r="K74516">
            <v>0</v>
          </cell>
        </row>
        <row r="74517">
          <cell r="J74517">
            <v>0.56000000238000003</v>
          </cell>
          <cell r="K74517">
            <v>0</v>
          </cell>
        </row>
        <row r="74518">
          <cell r="J74518">
            <v>0.56000000238000003</v>
          </cell>
          <cell r="K74518">
            <v>0</v>
          </cell>
        </row>
        <row r="74519">
          <cell r="J74519">
            <v>0.51999998092999999</v>
          </cell>
          <cell r="K74519">
            <v>0</v>
          </cell>
        </row>
        <row r="74520">
          <cell r="J74520">
            <v>0.56000000238000003</v>
          </cell>
          <cell r="K74520">
            <v>0</v>
          </cell>
        </row>
        <row r="74521">
          <cell r="J74521">
            <v>0.56000000238000003</v>
          </cell>
          <cell r="K74521">
            <v>0</v>
          </cell>
        </row>
        <row r="74522">
          <cell r="J74522">
            <v>0.56000000238000003</v>
          </cell>
          <cell r="K74522">
            <v>0</v>
          </cell>
        </row>
        <row r="74523">
          <cell r="J74523">
            <v>0.54000002146000003</v>
          </cell>
          <cell r="K74523">
            <v>0</v>
          </cell>
        </row>
        <row r="74524">
          <cell r="J74524">
            <v>0.56000000238000003</v>
          </cell>
          <cell r="K74524">
            <v>0</v>
          </cell>
        </row>
        <row r="74525">
          <cell r="J74525">
            <v>0.56000000238000003</v>
          </cell>
          <cell r="K74525">
            <v>0</v>
          </cell>
        </row>
        <row r="74526">
          <cell r="J74526">
            <v>0.56000000238000003</v>
          </cell>
          <cell r="K74526">
            <v>0</v>
          </cell>
        </row>
        <row r="74527">
          <cell r="J74527">
            <v>0.56999999285000003</v>
          </cell>
          <cell r="K74527">
            <v>0</v>
          </cell>
        </row>
        <row r="74528">
          <cell r="J74528">
            <v>0.56000000238000003</v>
          </cell>
          <cell r="K74528">
            <v>0</v>
          </cell>
        </row>
        <row r="74529">
          <cell r="J74529">
            <v>0.56000000238000003</v>
          </cell>
          <cell r="K74529">
            <v>0</v>
          </cell>
        </row>
        <row r="74530">
          <cell r="J74530">
            <v>0.56000000238000003</v>
          </cell>
          <cell r="K74530">
            <v>0</v>
          </cell>
        </row>
        <row r="74531">
          <cell r="J74531">
            <v>0.56999999285000003</v>
          </cell>
          <cell r="K74531">
            <v>0</v>
          </cell>
        </row>
        <row r="74532">
          <cell r="J74532">
            <v>0.56999999285000003</v>
          </cell>
          <cell r="K74532">
            <v>0</v>
          </cell>
        </row>
        <row r="74533">
          <cell r="J74533">
            <v>0.56999999285000003</v>
          </cell>
          <cell r="K74533">
            <v>0</v>
          </cell>
        </row>
        <row r="74534">
          <cell r="J74534">
            <v>0.56999999285000003</v>
          </cell>
          <cell r="K74534">
            <v>0</v>
          </cell>
        </row>
        <row r="74535">
          <cell r="J74535">
            <v>0.56000000238000003</v>
          </cell>
          <cell r="K74535">
            <v>0</v>
          </cell>
        </row>
        <row r="74536">
          <cell r="J74536">
            <v>0.56000000238000003</v>
          </cell>
          <cell r="K74536">
            <v>0</v>
          </cell>
        </row>
        <row r="74537">
          <cell r="J74537">
            <v>0.56000000238000003</v>
          </cell>
          <cell r="K74537">
            <v>0</v>
          </cell>
        </row>
        <row r="74538">
          <cell r="J74538">
            <v>0.56000000238000003</v>
          </cell>
          <cell r="K74538">
            <v>0</v>
          </cell>
        </row>
        <row r="74539">
          <cell r="J74539">
            <v>0.56999999285000003</v>
          </cell>
          <cell r="K74539">
            <v>0</v>
          </cell>
        </row>
        <row r="74540">
          <cell r="J74540">
            <v>0.56000000238000003</v>
          </cell>
          <cell r="K74540">
            <v>0</v>
          </cell>
        </row>
        <row r="74541">
          <cell r="J74541">
            <v>0.56000000238000003</v>
          </cell>
          <cell r="K74541">
            <v>0</v>
          </cell>
        </row>
        <row r="74542">
          <cell r="J74542">
            <v>0.56000000238000003</v>
          </cell>
          <cell r="K74542">
            <v>0</v>
          </cell>
        </row>
        <row r="74543">
          <cell r="J74543">
            <v>0.56000000238000003</v>
          </cell>
          <cell r="K74543">
            <v>0</v>
          </cell>
        </row>
        <row r="74544">
          <cell r="J74544">
            <v>0.56000000238000003</v>
          </cell>
          <cell r="K74544">
            <v>0</v>
          </cell>
        </row>
        <row r="74545">
          <cell r="J74545">
            <v>0.56999999285000003</v>
          </cell>
          <cell r="K74545">
            <v>0</v>
          </cell>
        </row>
        <row r="74546">
          <cell r="J74546">
            <v>0.56000000238000003</v>
          </cell>
          <cell r="K74546">
            <v>0</v>
          </cell>
        </row>
        <row r="74547">
          <cell r="J74547">
            <v>0.56000000238000003</v>
          </cell>
          <cell r="K74547">
            <v>0</v>
          </cell>
        </row>
        <row r="74548">
          <cell r="J74548">
            <v>0.56999999285000003</v>
          </cell>
          <cell r="K74548">
            <v>0</v>
          </cell>
        </row>
        <row r="74549">
          <cell r="J74549">
            <v>0.56999999285000003</v>
          </cell>
          <cell r="K74549">
            <v>0</v>
          </cell>
        </row>
        <row r="74550">
          <cell r="J74550">
            <v>0.56000000238000003</v>
          </cell>
          <cell r="K74550">
            <v>0</v>
          </cell>
        </row>
        <row r="74551">
          <cell r="J74551">
            <v>0.56000000238000003</v>
          </cell>
          <cell r="K74551">
            <v>0</v>
          </cell>
        </row>
        <row r="74552">
          <cell r="J74552">
            <v>0.56999999285000003</v>
          </cell>
          <cell r="K74552">
            <v>0</v>
          </cell>
        </row>
        <row r="74553">
          <cell r="J74553">
            <v>0.56000000238000003</v>
          </cell>
          <cell r="K74553">
            <v>0</v>
          </cell>
        </row>
        <row r="74554">
          <cell r="J74554">
            <v>0.56000000238000003</v>
          </cell>
          <cell r="K74554">
            <v>0</v>
          </cell>
        </row>
        <row r="74555">
          <cell r="J74555">
            <v>0.61000001430999995</v>
          </cell>
          <cell r="K74555">
            <v>0</v>
          </cell>
        </row>
        <row r="74556">
          <cell r="J74556">
            <v>0.58999997377000002</v>
          </cell>
          <cell r="K74556">
            <v>0</v>
          </cell>
        </row>
        <row r="74557">
          <cell r="J74557">
            <v>0.58999997377000002</v>
          </cell>
          <cell r="K74557">
            <v>0</v>
          </cell>
        </row>
        <row r="74558">
          <cell r="J74558">
            <v>0.57999998331000002</v>
          </cell>
          <cell r="K74558">
            <v>0</v>
          </cell>
        </row>
        <row r="74559">
          <cell r="J74559">
            <v>0.57999998331000002</v>
          </cell>
          <cell r="K74559">
            <v>0</v>
          </cell>
        </row>
        <row r="74560">
          <cell r="J74560">
            <v>0.56999999285000003</v>
          </cell>
          <cell r="K74560">
            <v>0</v>
          </cell>
        </row>
        <row r="74561">
          <cell r="J74561">
            <v>0.56999999285000003</v>
          </cell>
          <cell r="K74561">
            <v>0</v>
          </cell>
        </row>
        <row r="74562">
          <cell r="J74562">
            <v>0.57999998331000002</v>
          </cell>
          <cell r="K74562">
            <v>0</v>
          </cell>
        </row>
        <row r="74563">
          <cell r="J74563">
            <v>0.58999997377000002</v>
          </cell>
          <cell r="K74563">
            <v>0</v>
          </cell>
        </row>
        <row r="74564">
          <cell r="J74564">
            <v>0.56999999285000003</v>
          </cell>
          <cell r="K74564">
            <v>0</v>
          </cell>
        </row>
        <row r="74565">
          <cell r="J74565">
            <v>0.56999999285000003</v>
          </cell>
          <cell r="K74565">
            <v>0</v>
          </cell>
        </row>
        <row r="74566">
          <cell r="J74566">
            <v>0.56999999285000003</v>
          </cell>
          <cell r="K74566">
            <v>0</v>
          </cell>
        </row>
        <row r="74567">
          <cell r="J74567">
            <v>0.56999999285000003</v>
          </cell>
          <cell r="K74567">
            <v>0</v>
          </cell>
        </row>
        <row r="74568">
          <cell r="J74568">
            <v>0.56999999285000003</v>
          </cell>
          <cell r="K74568">
            <v>0</v>
          </cell>
        </row>
        <row r="74569">
          <cell r="J74569">
            <v>0.56999999285000003</v>
          </cell>
          <cell r="K74569">
            <v>0</v>
          </cell>
        </row>
        <row r="74570">
          <cell r="J74570">
            <v>0.56999999285000003</v>
          </cell>
          <cell r="K74570">
            <v>0</v>
          </cell>
        </row>
        <row r="74571">
          <cell r="J74571">
            <v>0.56000000238000003</v>
          </cell>
          <cell r="K74571">
            <v>0</v>
          </cell>
        </row>
        <row r="74572">
          <cell r="J74572">
            <v>0.56999999285000003</v>
          </cell>
          <cell r="K74572">
            <v>0</v>
          </cell>
        </row>
        <row r="74573">
          <cell r="J74573">
            <v>0.54000002146000003</v>
          </cell>
          <cell r="K74573">
            <v>0</v>
          </cell>
        </row>
        <row r="74574">
          <cell r="J74574">
            <v>0.56000000238000003</v>
          </cell>
          <cell r="K74574">
            <v>0</v>
          </cell>
        </row>
        <row r="74575">
          <cell r="J74575">
            <v>0.56999999285000003</v>
          </cell>
          <cell r="K74575">
            <v>0</v>
          </cell>
        </row>
        <row r="74576">
          <cell r="J74576">
            <v>0.56999999285000003</v>
          </cell>
          <cell r="K74576">
            <v>0</v>
          </cell>
        </row>
        <row r="74577">
          <cell r="J74577">
            <v>0.56000000238000003</v>
          </cell>
          <cell r="K74577">
            <v>0</v>
          </cell>
        </row>
        <row r="74578">
          <cell r="J74578">
            <v>0.56999999285000003</v>
          </cell>
          <cell r="K74578">
            <v>0</v>
          </cell>
        </row>
        <row r="74579">
          <cell r="J74579">
            <v>0.54000002146000003</v>
          </cell>
          <cell r="K74579">
            <v>0</v>
          </cell>
        </row>
        <row r="74580">
          <cell r="J74580">
            <v>0.56999999285000003</v>
          </cell>
          <cell r="K74580">
            <v>0</v>
          </cell>
        </row>
        <row r="74581">
          <cell r="J74581">
            <v>0.56999999285000003</v>
          </cell>
          <cell r="K74581">
            <v>0</v>
          </cell>
        </row>
        <row r="74582">
          <cell r="J74582">
            <v>0.56999999285000003</v>
          </cell>
          <cell r="K74582">
            <v>0</v>
          </cell>
        </row>
        <row r="74583">
          <cell r="J74583">
            <v>0.56000000238000003</v>
          </cell>
          <cell r="K74583">
            <v>0</v>
          </cell>
        </row>
        <row r="74584">
          <cell r="J74584">
            <v>0.56000000238000003</v>
          </cell>
          <cell r="K74584">
            <v>0</v>
          </cell>
        </row>
        <row r="74585">
          <cell r="J74585">
            <v>0.56999999285000003</v>
          </cell>
          <cell r="K74585">
            <v>5.75</v>
          </cell>
        </row>
        <row r="74586">
          <cell r="J74586">
            <v>0.54000002146000003</v>
          </cell>
          <cell r="K74586">
            <v>5.75</v>
          </cell>
        </row>
        <row r="74587">
          <cell r="J74587">
            <v>0.56999999285000003</v>
          </cell>
          <cell r="K74587">
            <v>6.5</v>
          </cell>
        </row>
        <row r="74588">
          <cell r="J74588">
            <v>0.61000001430999995</v>
          </cell>
          <cell r="K74588">
            <v>8.25</v>
          </cell>
        </row>
        <row r="74589">
          <cell r="J74589">
            <v>0.94999998807999997</v>
          </cell>
          <cell r="K74589">
            <v>8.25</v>
          </cell>
        </row>
        <row r="74590">
          <cell r="J74590">
            <v>0.85000002383999995</v>
          </cell>
          <cell r="K74590">
            <v>8.25</v>
          </cell>
        </row>
        <row r="74591">
          <cell r="J74591">
            <v>0.75</v>
          </cell>
          <cell r="K74591">
            <v>8.25</v>
          </cell>
        </row>
        <row r="74592">
          <cell r="J74592">
            <v>0.67000001668999998</v>
          </cell>
          <cell r="K74592">
            <v>8.25</v>
          </cell>
        </row>
        <row r="74593">
          <cell r="J74593">
            <v>0.62999999523000005</v>
          </cell>
          <cell r="K74593">
            <v>8.25</v>
          </cell>
        </row>
        <row r="74594">
          <cell r="J74594">
            <v>0.62000000476999995</v>
          </cell>
          <cell r="K74594">
            <v>8.25</v>
          </cell>
        </row>
        <row r="74595">
          <cell r="J74595">
            <v>0.58999997377000002</v>
          </cell>
          <cell r="K74595">
            <v>8.25</v>
          </cell>
        </row>
        <row r="74596">
          <cell r="J74596">
            <v>0.57999998331000002</v>
          </cell>
          <cell r="K74596">
            <v>8.25</v>
          </cell>
        </row>
        <row r="74597">
          <cell r="J74597">
            <v>0.57999998331000002</v>
          </cell>
          <cell r="K74597">
            <v>8.25</v>
          </cell>
        </row>
        <row r="74598">
          <cell r="J74598">
            <v>0.57999998331000002</v>
          </cell>
          <cell r="K74598">
            <v>2.5</v>
          </cell>
        </row>
        <row r="74599">
          <cell r="J74599">
            <v>0.56999999285000003</v>
          </cell>
          <cell r="K74599">
            <v>2.5</v>
          </cell>
        </row>
        <row r="74600">
          <cell r="J74600">
            <v>0.56999999285000003</v>
          </cell>
          <cell r="K74600">
            <v>1.75</v>
          </cell>
        </row>
        <row r="74601">
          <cell r="J74601">
            <v>0.56999999285000003</v>
          </cell>
          <cell r="K74601">
            <v>0</v>
          </cell>
        </row>
        <row r="74602">
          <cell r="J74602">
            <v>0.54000002146000003</v>
          </cell>
          <cell r="K74602">
            <v>0</v>
          </cell>
        </row>
        <row r="74603">
          <cell r="J74603">
            <v>0.56999999285000003</v>
          </cell>
          <cell r="K74603">
            <v>0.75</v>
          </cell>
        </row>
        <row r="74604">
          <cell r="J74604">
            <v>0.57999998331000002</v>
          </cell>
          <cell r="K74604">
            <v>1.5</v>
          </cell>
        </row>
        <row r="74605">
          <cell r="J74605">
            <v>0.57999998331000002</v>
          </cell>
          <cell r="K74605">
            <v>1.75</v>
          </cell>
        </row>
        <row r="74606">
          <cell r="J74606">
            <v>0.56999999285000003</v>
          </cell>
          <cell r="K74606">
            <v>1.75</v>
          </cell>
        </row>
        <row r="74607">
          <cell r="J74607">
            <v>0.57999998331000002</v>
          </cell>
          <cell r="K74607">
            <v>1.75</v>
          </cell>
        </row>
        <row r="74608">
          <cell r="J74608">
            <v>0.56999999285000003</v>
          </cell>
          <cell r="K74608">
            <v>1.75</v>
          </cell>
        </row>
        <row r="74609">
          <cell r="J74609">
            <v>0.56999999285000003</v>
          </cell>
          <cell r="K74609">
            <v>1.75</v>
          </cell>
        </row>
        <row r="74610">
          <cell r="J74610">
            <v>0.57999998331000002</v>
          </cell>
          <cell r="K74610">
            <v>1.75</v>
          </cell>
        </row>
        <row r="74611">
          <cell r="J74611">
            <v>0.56999999285000003</v>
          </cell>
          <cell r="K74611">
            <v>1.75</v>
          </cell>
        </row>
        <row r="74612">
          <cell r="J74612">
            <v>0.56999999285000003</v>
          </cell>
          <cell r="K74612">
            <v>1.75</v>
          </cell>
        </row>
        <row r="74613">
          <cell r="J74613">
            <v>0.56999999285000003</v>
          </cell>
          <cell r="K74613">
            <v>1.75</v>
          </cell>
        </row>
        <row r="74614">
          <cell r="J74614">
            <v>0.56999999285000003</v>
          </cell>
          <cell r="K74614">
            <v>1.75</v>
          </cell>
        </row>
        <row r="74615">
          <cell r="J74615">
            <v>0.56999999285000003</v>
          </cell>
          <cell r="K74615">
            <v>1.75</v>
          </cell>
        </row>
        <row r="74616">
          <cell r="J74616">
            <v>0.56999999285000003</v>
          </cell>
          <cell r="K74616">
            <v>1</v>
          </cell>
        </row>
        <row r="74617">
          <cell r="J74617">
            <v>0.56000000238000003</v>
          </cell>
          <cell r="K74617">
            <v>0.25</v>
          </cell>
        </row>
        <row r="74618">
          <cell r="J74618">
            <v>0.56999999285000003</v>
          </cell>
          <cell r="K74618">
            <v>0</v>
          </cell>
        </row>
        <row r="74619">
          <cell r="J74619">
            <v>0.58999997377000002</v>
          </cell>
          <cell r="K74619">
            <v>0</v>
          </cell>
        </row>
        <row r="74620">
          <cell r="J74620">
            <v>0.56999999285000003</v>
          </cell>
          <cell r="K74620">
            <v>0</v>
          </cell>
        </row>
        <row r="74621">
          <cell r="J74621">
            <v>0.56999999285000003</v>
          </cell>
          <cell r="K74621">
            <v>0</v>
          </cell>
        </row>
        <row r="74622">
          <cell r="J74622">
            <v>0.56999999285000003</v>
          </cell>
          <cell r="K74622">
            <v>0</v>
          </cell>
        </row>
        <row r="74623">
          <cell r="J74623">
            <v>0.56999999285000003</v>
          </cell>
          <cell r="K74623">
            <v>0</v>
          </cell>
        </row>
        <row r="74624">
          <cell r="J74624">
            <v>0.56000000238000003</v>
          </cell>
          <cell r="K74624">
            <v>0</v>
          </cell>
        </row>
        <row r="74625">
          <cell r="J74625">
            <v>0.56999999285000003</v>
          </cell>
          <cell r="K74625">
            <v>0.25</v>
          </cell>
        </row>
        <row r="74626">
          <cell r="J74626">
            <v>0.56000000238000003</v>
          </cell>
          <cell r="K74626">
            <v>0.25</v>
          </cell>
        </row>
        <row r="74627">
          <cell r="J74627">
            <v>0.56999999285000003</v>
          </cell>
          <cell r="K74627">
            <v>0.25</v>
          </cell>
        </row>
        <row r="74628">
          <cell r="J74628">
            <v>0.56000000238000003</v>
          </cell>
          <cell r="K74628">
            <v>0.25</v>
          </cell>
        </row>
        <row r="74629">
          <cell r="J74629">
            <v>0.56000000238000003</v>
          </cell>
          <cell r="K74629">
            <v>0.25</v>
          </cell>
        </row>
        <row r="74630">
          <cell r="J74630">
            <v>0.54000002146000003</v>
          </cell>
          <cell r="K74630">
            <v>0.25</v>
          </cell>
        </row>
        <row r="74631">
          <cell r="J74631">
            <v>0.56999999285000003</v>
          </cell>
          <cell r="K74631">
            <v>0.25</v>
          </cell>
        </row>
        <row r="74632">
          <cell r="J74632">
            <v>0.56999999285000003</v>
          </cell>
          <cell r="K74632">
            <v>0.25</v>
          </cell>
        </row>
        <row r="74633">
          <cell r="J74633">
            <v>0.56000000238000003</v>
          </cell>
          <cell r="K74633">
            <v>0.25</v>
          </cell>
        </row>
        <row r="74634">
          <cell r="J74634">
            <v>0.56999999285000003</v>
          </cell>
          <cell r="K74634">
            <v>0.25</v>
          </cell>
        </row>
        <row r="74635">
          <cell r="J74635">
            <v>0.56999999285000003</v>
          </cell>
          <cell r="K74635">
            <v>0.25</v>
          </cell>
        </row>
        <row r="74636">
          <cell r="J74636">
            <v>0.56000000238000003</v>
          </cell>
          <cell r="K74636">
            <v>0.25</v>
          </cell>
        </row>
        <row r="74637">
          <cell r="J74637">
            <v>0.56999999285000003</v>
          </cell>
          <cell r="K74637">
            <v>0.25</v>
          </cell>
        </row>
        <row r="74638">
          <cell r="J74638">
            <v>0.56999999285000003</v>
          </cell>
          <cell r="K74638">
            <v>0</v>
          </cell>
        </row>
        <row r="74639">
          <cell r="J74639">
            <v>0.56999999285000003</v>
          </cell>
          <cell r="K74639">
            <v>0</v>
          </cell>
        </row>
        <row r="74640">
          <cell r="J74640">
            <v>0.56999999285000003</v>
          </cell>
          <cell r="K74640">
            <v>0</v>
          </cell>
        </row>
        <row r="74641">
          <cell r="J74641">
            <v>0.56999999285000003</v>
          </cell>
          <cell r="K74641">
            <v>0</v>
          </cell>
        </row>
        <row r="74642">
          <cell r="J74642">
            <v>0.56000000238000003</v>
          </cell>
          <cell r="K74642">
            <v>0</v>
          </cell>
        </row>
        <row r="74643">
          <cell r="J74643">
            <v>0.56000000238000003</v>
          </cell>
          <cell r="K74643">
            <v>0</v>
          </cell>
        </row>
        <row r="74644">
          <cell r="J74644">
            <v>0.56000000238000003</v>
          </cell>
          <cell r="K74644">
            <v>0</v>
          </cell>
        </row>
        <row r="74645">
          <cell r="J74645">
            <v>0.56999999285000003</v>
          </cell>
          <cell r="K74645">
            <v>0</v>
          </cell>
        </row>
        <row r="74646">
          <cell r="J74646">
            <v>0.54000002146000003</v>
          </cell>
          <cell r="K74646">
            <v>0</v>
          </cell>
        </row>
        <row r="74647">
          <cell r="J74647">
            <v>0.56999999285000003</v>
          </cell>
          <cell r="K74647">
            <v>0</v>
          </cell>
        </row>
        <row r="74648">
          <cell r="J74648">
            <v>0.56999999285000003</v>
          </cell>
          <cell r="K74648">
            <v>0</v>
          </cell>
        </row>
        <row r="74649">
          <cell r="J74649">
            <v>0.56999999285000003</v>
          </cell>
          <cell r="K74649">
            <v>0</v>
          </cell>
        </row>
        <row r="74650">
          <cell r="J74650">
            <v>0.56999999285000003</v>
          </cell>
          <cell r="K74650">
            <v>0</v>
          </cell>
        </row>
        <row r="74651">
          <cell r="J74651">
            <v>0.56000000238000003</v>
          </cell>
          <cell r="K74651">
            <v>0</v>
          </cell>
        </row>
        <row r="74652">
          <cell r="J74652">
            <v>0.57999998331000002</v>
          </cell>
          <cell r="K74652">
            <v>0.25</v>
          </cell>
        </row>
        <row r="74653">
          <cell r="J74653">
            <v>0.58999997377000002</v>
          </cell>
          <cell r="K74653">
            <v>0.25</v>
          </cell>
        </row>
        <row r="74654">
          <cell r="J74654">
            <v>0.58999997377000002</v>
          </cell>
          <cell r="K74654">
            <v>0.25</v>
          </cell>
        </row>
        <row r="74655">
          <cell r="J74655">
            <v>0.57999998331000002</v>
          </cell>
          <cell r="K74655">
            <v>0.25</v>
          </cell>
        </row>
        <row r="74656">
          <cell r="J74656">
            <v>0.57999998331000002</v>
          </cell>
          <cell r="K74656">
            <v>0.25</v>
          </cell>
        </row>
        <row r="74657">
          <cell r="J74657">
            <v>0.54000002146000003</v>
          </cell>
          <cell r="K74657">
            <v>0.25</v>
          </cell>
        </row>
        <row r="74658">
          <cell r="J74658">
            <v>0.62000000476999995</v>
          </cell>
          <cell r="K74658">
            <v>0.5</v>
          </cell>
        </row>
        <row r="74659">
          <cell r="J74659">
            <v>0.61000001430999995</v>
          </cell>
          <cell r="K74659">
            <v>0.75</v>
          </cell>
        </row>
        <row r="74660">
          <cell r="J74660">
            <v>0.57999998331000002</v>
          </cell>
          <cell r="K74660">
            <v>0.75</v>
          </cell>
        </row>
        <row r="74661">
          <cell r="J74661">
            <v>0.61000001430999995</v>
          </cell>
          <cell r="K74661">
            <v>0.75</v>
          </cell>
        </row>
        <row r="74662">
          <cell r="J74662">
            <v>0.62000000476999995</v>
          </cell>
          <cell r="K74662">
            <v>3.75</v>
          </cell>
        </row>
        <row r="74663">
          <cell r="J74663">
            <v>0.64999997616000005</v>
          </cell>
          <cell r="K74663">
            <v>5.25</v>
          </cell>
        </row>
        <row r="74664">
          <cell r="J74664">
            <v>0.68999999761999997</v>
          </cell>
          <cell r="K74664">
            <v>6</v>
          </cell>
        </row>
        <row r="74665">
          <cell r="J74665">
            <v>0.75</v>
          </cell>
          <cell r="K74665">
            <v>7</v>
          </cell>
        </row>
        <row r="74666">
          <cell r="J74666">
            <v>0.69999998807999997</v>
          </cell>
          <cell r="K74666">
            <v>7.5</v>
          </cell>
        </row>
        <row r="74667">
          <cell r="J74667">
            <v>0.68999999761999997</v>
          </cell>
          <cell r="K74667">
            <v>8</v>
          </cell>
        </row>
        <row r="74668">
          <cell r="J74668">
            <v>0.68999999761999997</v>
          </cell>
          <cell r="K74668">
            <v>8.25</v>
          </cell>
        </row>
        <row r="74669">
          <cell r="J74669">
            <v>0.67000001668999998</v>
          </cell>
          <cell r="K74669">
            <v>8.25</v>
          </cell>
        </row>
        <row r="74670">
          <cell r="J74670">
            <v>0.64999997616000005</v>
          </cell>
          <cell r="K74670">
            <v>8.25</v>
          </cell>
        </row>
        <row r="74671">
          <cell r="J74671">
            <v>0.64999997616000005</v>
          </cell>
          <cell r="K74671">
            <v>8.25</v>
          </cell>
        </row>
        <row r="74672">
          <cell r="J74672">
            <v>0.62999999523000005</v>
          </cell>
          <cell r="K74672">
            <v>8.5</v>
          </cell>
        </row>
        <row r="74673">
          <cell r="J74673">
            <v>0.61000001430999995</v>
          </cell>
          <cell r="K74673">
            <v>9</v>
          </cell>
        </row>
        <row r="74674">
          <cell r="J74674">
            <v>0.62000000476999995</v>
          </cell>
          <cell r="K74674">
            <v>9.25</v>
          </cell>
        </row>
        <row r="74675">
          <cell r="J74675">
            <v>0.62999999523000005</v>
          </cell>
          <cell r="K74675">
            <v>7.5</v>
          </cell>
        </row>
        <row r="74676">
          <cell r="J74676">
            <v>0.67000001668999998</v>
          </cell>
          <cell r="K74676">
            <v>6.75</v>
          </cell>
        </row>
        <row r="74677">
          <cell r="J74677">
            <v>0.69999998807999997</v>
          </cell>
          <cell r="K74677">
            <v>6.75</v>
          </cell>
        </row>
        <row r="74678">
          <cell r="J74678">
            <v>0.75</v>
          </cell>
          <cell r="K74678">
            <v>6.5</v>
          </cell>
        </row>
        <row r="74679">
          <cell r="J74679">
            <v>0.75</v>
          </cell>
          <cell r="K74679">
            <v>6.5</v>
          </cell>
        </row>
        <row r="74680">
          <cell r="J74680">
            <v>0.73000001907000001</v>
          </cell>
          <cell r="K74680">
            <v>6.5</v>
          </cell>
        </row>
        <row r="74681">
          <cell r="J74681">
            <v>0.73000001907000001</v>
          </cell>
          <cell r="K74681">
            <v>7</v>
          </cell>
        </row>
        <row r="74682">
          <cell r="J74682">
            <v>0.72000002861000001</v>
          </cell>
          <cell r="K74682">
            <v>8.5</v>
          </cell>
        </row>
        <row r="74683">
          <cell r="J74683">
            <v>0.69999998807999997</v>
          </cell>
          <cell r="K74683">
            <v>9.5</v>
          </cell>
        </row>
        <row r="74684">
          <cell r="J74684">
            <v>0.73000001907000001</v>
          </cell>
          <cell r="K74684">
            <v>10</v>
          </cell>
        </row>
        <row r="74685">
          <cell r="J74685">
            <v>0.69999998807999997</v>
          </cell>
          <cell r="K74685">
            <v>10</v>
          </cell>
        </row>
        <row r="74686">
          <cell r="J74686">
            <v>0.72000002861000001</v>
          </cell>
          <cell r="K74686">
            <v>9.75</v>
          </cell>
        </row>
        <row r="74687">
          <cell r="J74687">
            <v>0.72000002861000001</v>
          </cell>
          <cell r="K74687">
            <v>10</v>
          </cell>
        </row>
        <row r="74688">
          <cell r="J74688">
            <v>0.69999998807999997</v>
          </cell>
          <cell r="K74688">
            <v>8.75</v>
          </cell>
        </row>
        <row r="74689">
          <cell r="J74689">
            <v>0.66000002622999998</v>
          </cell>
          <cell r="K74689">
            <v>8</v>
          </cell>
        </row>
        <row r="74690">
          <cell r="J74690">
            <v>0.64999997616000005</v>
          </cell>
          <cell r="K74690">
            <v>7.5</v>
          </cell>
        </row>
        <row r="74691">
          <cell r="J74691">
            <v>0.62999999523000005</v>
          </cell>
          <cell r="K74691">
            <v>7</v>
          </cell>
        </row>
        <row r="74692">
          <cell r="J74692">
            <v>0.62999999523000005</v>
          </cell>
          <cell r="K74692">
            <v>7.5</v>
          </cell>
        </row>
        <row r="74693">
          <cell r="J74693">
            <v>0.62999999523000005</v>
          </cell>
          <cell r="K74693">
            <v>8</v>
          </cell>
        </row>
        <row r="74694">
          <cell r="J74694">
            <v>0.64999997616000005</v>
          </cell>
          <cell r="K74694">
            <v>8.5</v>
          </cell>
        </row>
        <row r="74695">
          <cell r="J74695">
            <v>0.66000002622999998</v>
          </cell>
          <cell r="K74695">
            <v>8.5</v>
          </cell>
        </row>
        <row r="74696">
          <cell r="J74696">
            <v>0.75999999046</v>
          </cell>
          <cell r="K74696">
            <v>9.5</v>
          </cell>
        </row>
        <row r="74697">
          <cell r="J74697">
            <v>0.86000001430999995</v>
          </cell>
          <cell r="K74697">
            <v>11.75</v>
          </cell>
        </row>
        <row r="74698">
          <cell r="J74698">
            <v>0.98000001907000001</v>
          </cell>
          <cell r="K74698">
            <v>14.5</v>
          </cell>
        </row>
        <row r="74699">
          <cell r="J74699">
            <v>0.99000000954</v>
          </cell>
          <cell r="K74699">
            <v>16</v>
          </cell>
        </row>
        <row r="74700">
          <cell r="J74700">
            <v>0.95999997853999997</v>
          </cell>
          <cell r="K74700">
            <v>16.75</v>
          </cell>
        </row>
        <row r="74701">
          <cell r="J74701">
            <v>0.95999997853999997</v>
          </cell>
          <cell r="K74701">
            <v>19.75</v>
          </cell>
        </row>
        <row r="74702">
          <cell r="J74702">
            <v>1</v>
          </cell>
          <cell r="K74702">
            <v>21.5</v>
          </cell>
        </row>
        <row r="74703">
          <cell r="J74703">
            <v>1.0099999905000001</v>
          </cell>
          <cell r="K74703">
            <v>24.75</v>
          </cell>
        </row>
        <row r="74704">
          <cell r="J74704">
            <v>1.0099999905000001</v>
          </cell>
          <cell r="K74704">
            <v>25.75</v>
          </cell>
        </row>
        <row r="74705">
          <cell r="J74705">
            <v>1</v>
          </cell>
          <cell r="K74705">
            <v>26.75</v>
          </cell>
        </row>
        <row r="74706">
          <cell r="J74706">
            <v>0.94999998807999997</v>
          </cell>
          <cell r="K74706">
            <v>26.5</v>
          </cell>
        </row>
        <row r="74707">
          <cell r="J74707">
            <v>0.94999998807999997</v>
          </cell>
          <cell r="K74707">
            <v>27.25</v>
          </cell>
        </row>
        <row r="74708">
          <cell r="J74708">
            <v>1.0700000525</v>
          </cell>
          <cell r="K74708">
            <v>28.5</v>
          </cell>
        </row>
        <row r="74709">
          <cell r="J74709">
            <v>1.1699999570999999</v>
          </cell>
          <cell r="K74709">
            <v>29.5</v>
          </cell>
        </row>
        <row r="74710">
          <cell r="J74710">
            <v>1.2400000095000001</v>
          </cell>
          <cell r="K74710">
            <v>28.5</v>
          </cell>
        </row>
        <row r="74711">
          <cell r="J74711">
            <v>1.2799999714000001</v>
          </cell>
          <cell r="K74711">
            <v>28</v>
          </cell>
        </row>
        <row r="74712">
          <cell r="J74712">
            <v>1.3200000525</v>
          </cell>
          <cell r="K74712">
            <v>29.25</v>
          </cell>
        </row>
        <row r="74713">
          <cell r="J74713">
            <v>1.3300000429000001</v>
          </cell>
          <cell r="K74713">
            <v>30.75</v>
          </cell>
        </row>
        <row r="74714">
          <cell r="J74714">
            <v>1.2599999905000001</v>
          </cell>
          <cell r="K74714">
            <v>30.25</v>
          </cell>
        </row>
        <row r="74715">
          <cell r="J74715">
            <v>1.2200000285999999</v>
          </cell>
          <cell r="K74715">
            <v>32</v>
          </cell>
        </row>
        <row r="74716">
          <cell r="J74716">
            <v>1.2100000381</v>
          </cell>
          <cell r="K74716">
            <v>31.25</v>
          </cell>
        </row>
        <row r="74717">
          <cell r="J74717">
            <v>1.1799999475</v>
          </cell>
          <cell r="K74717">
            <v>31.25</v>
          </cell>
        </row>
        <row r="74718">
          <cell r="J74718">
            <v>1.1000000238000001</v>
          </cell>
          <cell r="K74718">
            <v>30.5</v>
          </cell>
        </row>
        <row r="74719">
          <cell r="J74719">
            <v>1.0399999619</v>
          </cell>
          <cell r="K74719">
            <v>31.75</v>
          </cell>
        </row>
        <row r="74720">
          <cell r="J74720">
            <v>1.0700000525</v>
          </cell>
          <cell r="K74720">
            <v>31.75</v>
          </cell>
        </row>
        <row r="74721">
          <cell r="J74721">
            <v>1.1000000238000001</v>
          </cell>
          <cell r="K74721">
            <v>31.75</v>
          </cell>
        </row>
        <row r="74722">
          <cell r="J74722">
            <v>1.0900000334</v>
          </cell>
          <cell r="K74722">
            <v>30.5</v>
          </cell>
        </row>
        <row r="74723">
          <cell r="J74723">
            <v>1.1100000142999999</v>
          </cell>
          <cell r="K74723">
            <v>30.5</v>
          </cell>
        </row>
        <row r="74724">
          <cell r="J74724">
            <v>1.1399999857000001</v>
          </cell>
          <cell r="K74724">
            <v>29.5</v>
          </cell>
        </row>
        <row r="74725">
          <cell r="J74725">
            <v>1.0700000525</v>
          </cell>
          <cell r="K74725">
            <v>27.25</v>
          </cell>
        </row>
        <row r="74726">
          <cell r="J74726">
            <v>0.99000000954</v>
          </cell>
          <cell r="K74726">
            <v>26</v>
          </cell>
        </row>
        <row r="74727">
          <cell r="J74727">
            <v>0.94999998807999997</v>
          </cell>
          <cell r="K74727">
            <v>25</v>
          </cell>
        </row>
        <row r="74728">
          <cell r="J74728">
            <v>0.89999997616000005</v>
          </cell>
          <cell r="K74728">
            <v>23.25</v>
          </cell>
        </row>
        <row r="74729">
          <cell r="J74729">
            <v>0.87999999523000005</v>
          </cell>
          <cell r="K74729">
            <v>24</v>
          </cell>
        </row>
        <row r="74730">
          <cell r="J74730">
            <v>0.89999997616000005</v>
          </cell>
          <cell r="K74730">
            <v>25.25</v>
          </cell>
        </row>
        <row r="74731">
          <cell r="J74731">
            <v>0.93999999761999997</v>
          </cell>
          <cell r="K74731">
            <v>26</v>
          </cell>
        </row>
        <row r="74732">
          <cell r="J74732">
            <v>0.98000001907000001</v>
          </cell>
          <cell r="K74732">
            <v>24.5</v>
          </cell>
        </row>
        <row r="74733">
          <cell r="J74733">
            <v>0.98000001907000001</v>
          </cell>
          <cell r="K74733">
            <v>23.5</v>
          </cell>
        </row>
        <row r="74734">
          <cell r="J74734">
            <v>0.98000001907000001</v>
          </cell>
          <cell r="K74734">
            <v>23.25</v>
          </cell>
        </row>
        <row r="74735">
          <cell r="J74735">
            <v>1</v>
          </cell>
          <cell r="K74735">
            <v>23</v>
          </cell>
        </row>
        <row r="74736">
          <cell r="J74736">
            <v>1</v>
          </cell>
          <cell r="K74736">
            <v>22.25</v>
          </cell>
        </row>
        <row r="74737">
          <cell r="J74737">
            <v>0.95999997853999997</v>
          </cell>
          <cell r="K74737">
            <v>21</v>
          </cell>
        </row>
        <row r="74738">
          <cell r="J74738">
            <v>0.91000002622999998</v>
          </cell>
          <cell r="K74738">
            <v>20.75</v>
          </cell>
        </row>
        <row r="74739">
          <cell r="J74739">
            <v>0.83999997377000002</v>
          </cell>
          <cell r="K74739">
            <v>19.5</v>
          </cell>
        </row>
        <row r="74740">
          <cell r="J74740">
            <v>0.81999999285000003</v>
          </cell>
          <cell r="K74740">
            <v>19</v>
          </cell>
        </row>
        <row r="74741">
          <cell r="J74741">
            <v>0.80000001192000003</v>
          </cell>
          <cell r="K74741">
            <v>17.5</v>
          </cell>
        </row>
        <row r="74742">
          <cell r="J74742">
            <v>0.79000002146000003</v>
          </cell>
          <cell r="K74742">
            <v>14.25</v>
          </cell>
        </row>
        <row r="74743">
          <cell r="J74743">
            <v>0.76999998092999999</v>
          </cell>
          <cell r="K74743">
            <v>12.75</v>
          </cell>
        </row>
        <row r="74744">
          <cell r="J74744">
            <v>0.76999998092999999</v>
          </cell>
          <cell r="K74744">
            <v>11.25</v>
          </cell>
        </row>
        <row r="74745">
          <cell r="J74745">
            <v>0.80000001192000003</v>
          </cell>
          <cell r="K74745">
            <v>12</v>
          </cell>
        </row>
        <row r="74746">
          <cell r="J74746">
            <v>0.80000001192000003</v>
          </cell>
          <cell r="K74746">
            <v>11.25</v>
          </cell>
        </row>
        <row r="74747">
          <cell r="J74747">
            <v>0.80000001192000003</v>
          </cell>
          <cell r="K74747">
            <v>8.75</v>
          </cell>
        </row>
        <row r="74748">
          <cell r="J74748">
            <v>0.75999999046</v>
          </cell>
          <cell r="K74748">
            <v>7.25</v>
          </cell>
        </row>
        <row r="74749">
          <cell r="J74749">
            <v>0.75999999046</v>
          </cell>
          <cell r="K74749">
            <v>6.5</v>
          </cell>
        </row>
        <row r="74750">
          <cell r="J74750">
            <v>0.72000002861000001</v>
          </cell>
          <cell r="K74750">
            <v>7</v>
          </cell>
        </row>
        <row r="74751">
          <cell r="J74751">
            <v>0.72000002861000001</v>
          </cell>
          <cell r="K74751">
            <v>7</v>
          </cell>
        </row>
        <row r="74752">
          <cell r="J74752">
            <v>0.73000001907000001</v>
          </cell>
          <cell r="K74752">
            <v>6.75</v>
          </cell>
        </row>
        <row r="74753">
          <cell r="J74753">
            <v>0.73000001907000001</v>
          </cell>
          <cell r="K74753">
            <v>6</v>
          </cell>
        </row>
        <row r="74754">
          <cell r="J74754">
            <v>0.72000002861000001</v>
          </cell>
          <cell r="K74754">
            <v>6</v>
          </cell>
        </row>
        <row r="74755">
          <cell r="J74755">
            <v>0.69999998807999997</v>
          </cell>
          <cell r="K74755">
            <v>6</v>
          </cell>
        </row>
        <row r="74756">
          <cell r="J74756">
            <v>0.69999998807999997</v>
          </cell>
          <cell r="K74756">
            <v>5.5</v>
          </cell>
        </row>
        <row r="74757">
          <cell r="J74757">
            <v>0.68999999761999997</v>
          </cell>
          <cell r="K74757">
            <v>5</v>
          </cell>
        </row>
        <row r="74758">
          <cell r="J74758">
            <v>0.69999998807999997</v>
          </cell>
          <cell r="K74758">
            <v>4.25</v>
          </cell>
        </row>
        <row r="74759">
          <cell r="J74759">
            <v>0.69999998807999997</v>
          </cell>
          <cell r="K74759">
            <v>4.25</v>
          </cell>
        </row>
        <row r="74760">
          <cell r="J74760">
            <v>0.69999998807999997</v>
          </cell>
          <cell r="K74760">
            <v>4.5</v>
          </cell>
        </row>
        <row r="74761">
          <cell r="J74761">
            <v>0.72000002861000001</v>
          </cell>
          <cell r="K74761">
            <v>4.5</v>
          </cell>
        </row>
        <row r="74762">
          <cell r="J74762">
            <v>0.68999999761999997</v>
          </cell>
          <cell r="K74762">
            <v>4</v>
          </cell>
        </row>
        <row r="74763">
          <cell r="J74763">
            <v>0.67000001668999998</v>
          </cell>
          <cell r="K74763">
            <v>3</v>
          </cell>
        </row>
        <row r="74764">
          <cell r="J74764">
            <v>0.67000001668999998</v>
          </cell>
          <cell r="K74764">
            <v>2.5</v>
          </cell>
        </row>
        <row r="74765">
          <cell r="J74765">
            <v>0.66000002622999998</v>
          </cell>
          <cell r="K74765">
            <v>2.5</v>
          </cell>
        </row>
        <row r="74766">
          <cell r="J74766">
            <v>0.64999997616000005</v>
          </cell>
          <cell r="K74766">
            <v>2.25</v>
          </cell>
        </row>
        <row r="74767">
          <cell r="J74767">
            <v>0.66000002622999998</v>
          </cell>
          <cell r="K74767">
            <v>2</v>
          </cell>
        </row>
        <row r="74768">
          <cell r="J74768">
            <v>0.64999997616000005</v>
          </cell>
          <cell r="K74768">
            <v>1.75</v>
          </cell>
        </row>
        <row r="74769">
          <cell r="J74769">
            <v>0.64999997616000005</v>
          </cell>
          <cell r="K74769">
            <v>1</v>
          </cell>
        </row>
        <row r="74770">
          <cell r="J74770">
            <v>0.62999999523000005</v>
          </cell>
          <cell r="K74770">
            <v>1</v>
          </cell>
        </row>
        <row r="74771">
          <cell r="J74771">
            <v>0.62000000476999995</v>
          </cell>
          <cell r="K74771">
            <v>0.5</v>
          </cell>
        </row>
        <row r="74772">
          <cell r="J74772">
            <v>0.62999999523000005</v>
          </cell>
          <cell r="K74772">
            <v>0.25</v>
          </cell>
        </row>
        <row r="74773">
          <cell r="J74773">
            <v>0.62999999523000005</v>
          </cell>
          <cell r="K74773">
            <v>0</v>
          </cell>
        </row>
        <row r="74774">
          <cell r="J74774">
            <v>0.62999999523000005</v>
          </cell>
          <cell r="K74774">
            <v>0</v>
          </cell>
        </row>
        <row r="74775">
          <cell r="J74775">
            <v>0.62999999523000005</v>
          </cell>
          <cell r="K74775">
            <v>1.25</v>
          </cell>
        </row>
        <row r="74776">
          <cell r="J74776">
            <v>0.64999997616000005</v>
          </cell>
          <cell r="K74776">
            <v>1.75</v>
          </cell>
        </row>
        <row r="74777">
          <cell r="J74777">
            <v>0.67000001668999998</v>
          </cell>
          <cell r="K74777">
            <v>2</v>
          </cell>
        </row>
        <row r="74778">
          <cell r="J74778">
            <v>0.67000001668999998</v>
          </cell>
          <cell r="K74778">
            <v>2.25</v>
          </cell>
        </row>
        <row r="74779">
          <cell r="J74779">
            <v>0.67000001668999998</v>
          </cell>
          <cell r="K74779">
            <v>3.5</v>
          </cell>
        </row>
        <row r="74780">
          <cell r="J74780">
            <v>0.75</v>
          </cell>
          <cell r="K74780">
            <v>4</v>
          </cell>
        </row>
        <row r="74781">
          <cell r="J74781">
            <v>0.81000000238000003</v>
          </cell>
          <cell r="K74781">
            <v>4.75</v>
          </cell>
        </row>
        <row r="74782">
          <cell r="J74782">
            <v>0.83999997377000002</v>
          </cell>
          <cell r="K74782">
            <v>5.75</v>
          </cell>
        </row>
        <row r="74783">
          <cell r="J74783">
            <v>0.81999999285000003</v>
          </cell>
          <cell r="K74783">
            <v>7</v>
          </cell>
        </row>
        <row r="74784">
          <cell r="J74784">
            <v>0.81000000238000003</v>
          </cell>
          <cell r="K74784">
            <v>8.5</v>
          </cell>
        </row>
        <row r="74785">
          <cell r="J74785">
            <v>0.83999997377000002</v>
          </cell>
          <cell r="K74785">
            <v>10.25</v>
          </cell>
        </row>
        <row r="74786">
          <cell r="J74786">
            <v>0.86000001430999995</v>
          </cell>
          <cell r="K74786">
            <v>11.5</v>
          </cell>
        </row>
        <row r="74787">
          <cell r="J74787">
            <v>0.87999999523000005</v>
          </cell>
          <cell r="K74787">
            <v>13.25</v>
          </cell>
        </row>
        <row r="74788">
          <cell r="J74788">
            <v>0.85000002383999995</v>
          </cell>
          <cell r="K74788">
            <v>12.5</v>
          </cell>
        </row>
        <row r="74789">
          <cell r="J74789">
            <v>0.81999999285000003</v>
          </cell>
          <cell r="K74789">
            <v>13.75</v>
          </cell>
        </row>
        <row r="74790">
          <cell r="J74790">
            <v>0.83999997377000002</v>
          </cell>
          <cell r="K74790">
            <v>15.5</v>
          </cell>
        </row>
        <row r="74791">
          <cell r="J74791">
            <v>0.86000001430999995</v>
          </cell>
          <cell r="K74791">
            <v>16.25</v>
          </cell>
        </row>
        <row r="74792">
          <cell r="J74792">
            <v>0.86000001430999995</v>
          </cell>
          <cell r="K74792">
            <v>15.75</v>
          </cell>
        </row>
        <row r="74793">
          <cell r="J74793">
            <v>0.86000001430999995</v>
          </cell>
          <cell r="K74793">
            <v>16.25</v>
          </cell>
        </row>
        <row r="74794">
          <cell r="J74794">
            <v>0.87999999523000005</v>
          </cell>
          <cell r="K74794">
            <v>17.25</v>
          </cell>
        </row>
        <row r="74795">
          <cell r="J74795">
            <v>0.94999998807999997</v>
          </cell>
          <cell r="K74795">
            <v>18</v>
          </cell>
        </row>
        <row r="74796">
          <cell r="J74796">
            <v>0.94999998807999997</v>
          </cell>
          <cell r="K74796">
            <v>17.25</v>
          </cell>
        </row>
        <row r="74797">
          <cell r="J74797">
            <v>0.87999999523000005</v>
          </cell>
          <cell r="K74797">
            <v>16.5</v>
          </cell>
        </row>
        <row r="74798">
          <cell r="J74798">
            <v>0.81000000238000003</v>
          </cell>
          <cell r="K74798">
            <v>15</v>
          </cell>
        </row>
        <row r="74799">
          <cell r="J74799">
            <v>0.79000002146000003</v>
          </cell>
          <cell r="K74799">
            <v>14</v>
          </cell>
        </row>
        <row r="74800">
          <cell r="J74800">
            <v>0.75</v>
          </cell>
          <cell r="K74800">
            <v>12.25</v>
          </cell>
        </row>
        <row r="74801">
          <cell r="J74801">
            <v>0.72000002861000001</v>
          </cell>
          <cell r="K74801">
            <v>11.75</v>
          </cell>
        </row>
        <row r="74802">
          <cell r="J74802">
            <v>0.69999998807999997</v>
          </cell>
          <cell r="K74802">
            <v>10</v>
          </cell>
        </row>
        <row r="74803">
          <cell r="J74803">
            <v>0.68999999761999997</v>
          </cell>
          <cell r="K74803">
            <v>8</v>
          </cell>
        </row>
        <row r="74804">
          <cell r="J74804">
            <v>0.68999999761999997</v>
          </cell>
          <cell r="K74804">
            <v>7</v>
          </cell>
        </row>
        <row r="74805">
          <cell r="J74805">
            <v>0.67000001668999998</v>
          </cell>
          <cell r="K74805">
            <v>6.5</v>
          </cell>
        </row>
        <row r="74806">
          <cell r="J74806">
            <v>0.67000001668999998</v>
          </cell>
          <cell r="K74806">
            <v>6.25</v>
          </cell>
        </row>
        <row r="74807">
          <cell r="J74807">
            <v>0.67000001668999998</v>
          </cell>
          <cell r="K74807">
            <v>5</v>
          </cell>
        </row>
        <row r="74808">
          <cell r="J74808">
            <v>0.68999999761999997</v>
          </cell>
          <cell r="K74808">
            <v>3.5</v>
          </cell>
        </row>
        <row r="74809">
          <cell r="J74809">
            <v>0.68999999761999997</v>
          </cell>
          <cell r="K74809">
            <v>3</v>
          </cell>
        </row>
        <row r="74810">
          <cell r="J74810">
            <v>0.68999999761999997</v>
          </cell>
          <cell r="K74810">
            <v>2.25</v>
          </cell>
        </row>
        <row r="74811">
          <cell r="J74811">
            <v>0.67000001668999998</v>
          </cell>
          <cell r="K74811">
            <v>2</v>
          </cell>
        </row>
        <row r="74812">
          <cell r="J74812">
            <v>0.67000001668999998</v>
          </cell>
          <cell r="K74812">
            <v>1.75</v>
          </cell>
        </row>
        <row r="74813">
          <cell r="J74813">
            <v>0.66000002622999998</v>
          </cell>
          <cell r="K74813">
            <v>1.75</v>
          </cell>
        </row>
        <row r="74814">
          <cell r="J74814">
            <v>0.64999997616000005</v>
          </cell>
          <cell r="K74814">
            <v>1.75</v>
          </cell>
        </row>
        <row r="74815">
          <cell r="J74815">
            <v>0.64999997616000005</v>
          </cell>
          <cell r="K74815">
            <v>1.75</v>
          </cell>
        </row>
        <row r="74816">
          <cell r="J74816">
            <v>0.62999999523000005</v>
          </cell>
          <cell r="K74816">
            <v>1.75</v>
          </cell>
        </row>
        <row r="74817">
          <cell r="J74817">
            <v>0.64999997616000005</v>
          </cell>
          <cell r="K74817">
            <v>1.75</v>
          </cell>
        </row>
        <row r="74818">
          <cell r="J74818">
            <v>0.64999997616000005</v>
          </cell>
          <cell r="K74818">
            <v>1.5</v>
          </cell>
        </row>
        <row r="74819">
          <cell r="J74819">
            <v>0.61000001430999995</v>
          </cell>
          <cell r="K74819">
            <v>0.75</v>
          </cell>
        </row>
        <row r="74820">
          <cell r="J74820">
            <v>0.64999997616000005</v>
          </cell>
          <cell r="K74820">
            <v>0.25</v>
          </cell>
        </row>
        <row r="74821">
          <cell r="J74821">
            <v>0.62999999523000005</v>
          </cell>
          <cell r="K74821">
            <v>0</v>
          </cell>
        </row>
        <row r="74822">
          <cell r="J74822">
            <v>0.62999999523000005</v>
          </cell>
          <cell r="K74822">
            <v>0</v>
          </cell>
        </row>
        <row r="74823">
          <cell r="J74823">
            <v>0.62000000476999995</v>
          </cell>
          <cell r="K74823">
            <v>0</v>
          </cell>
        </row>
        <row r="74824">
          <cell r="J74824">
            <v>0.62000000476999995</v>
          </cell>
          <cell r="K74824">
            <v>0</v>
          </cell>
        </row>
        <row r="74825">
          <cell r="J74825">
            <v>0.62000000476999995</v>
          </cell>
          <cell r="K74825">
            <v>0</v>
          </cell>
        </row>
        <row r="74826">
          <cell r="J74826">
            <v>0.62000000476999995</v>
          </cell>
          <cell r="K74826">
            <v>0</v>
          </cell>
        </row>
        <row r="74827">
          <cell r="J74827">
            <v>0.62000000476999995</v>
          </cell>
          <cell r="K74827">
            <v>0</v>
          </cell>
        </row>
        <row r="74828">
          <cell r="J74828">
            <v>0.62000000476999995</v>
          </cell>
          <cell r="K74828">
            <v>0</v>
          </cell>
        </row>
        <row r="74829">
          <cell r="J74829">
            <v>0.62000000476999995</v>
          </cell>
          <cell r="K74829">
            <v>0</v>
          </cell>
        </row>
        <row r="74830">
          <cell r="J74830">
            <v>0.62000000476999995</v>
          </cell>
          <cell r="K74830">
            <v>0</v>
          </cell>
        </row>
        <row r="74831">
          <cell r="J74831">
            <v>0.61000001430999995</v>
          </cell>
          <cell r="K74831">
            <v>0</v>
          </cell>
        </row>
        <row r="74832">
          <cell r="J74832">
            <v>0.62000000476999995</v>
          </cell>
          <cell r="K74832">
            <v>0</v>
          </cell>
        </row>
        <row r="74833">
          <cell r="J74833">
            <v>0.62000000476999995</v>
          </cell>
          <cell r="K74833">
            <v>0</v>
          </cell>
        </row>
        <row r="74834">
          <cell r="J74834">
            <v>0.62000000476999995</v>
          </cell>
          <cell r="K74834">
            <v>0</v>
          </cell>
        </row>
        <row r="74835">
          <cell r="J74835">
            <v>0.62000000476999995</v>
          </cell>
          <cell r="K74835">
            <v>0</v>
          </cell>
        </row>
        <row r="74836">
          <cell r="J74836">
            <v>0.62000000476999995</v>
          </cell>
          <cell r="K74836">
            <v>0</v>
          </cell>
        </row>
        <row r="74837">
          <cell r="J74837">
            <v>0.62000000476999995</v>
          </cell>
          <cell r="K74837">
            <v>0</v>
          </cell>
        </row>
        <row r="74838">
          <cell r="J74838">
            <v>0.62000000476999995</v>
          </cell>
          <cell r="K74838">
            <v>0</v>
          </cell>
        </row>
        <row r="74839">
          <cell r="J74839">
            <v>0.62000000476999995</v>
          </cell>
          <cell r="K74839">
            <v>0</v>
          </cell>
        </row>
        <row r="74840">
          <cell r="J74840">
            <v>0.62000000476999995</v>
          </cell>
          <cell r="K74840">
            <v>0</v>
          </cell>
        </row>
        <row r="74841">
          <cell r="J74841">
            <v>0.62000000476999995</v>
          </cell>
          <cell r="K74841">
            <v>0.25</v>
          </cell>
        </row>
        <row r="74842">
          <cell r="J74842">
            <v>0.62000000476999995</v>
          </cell>
          <cell r="K74842">
            <v>0.5</v>
          </cell>
        </row>
        <row r="74843">
          <cell r="J74843">
            <v>0.62999999523000005</v>
          </cell>
          <cell r="K74843">
            <v>1.5</v>
          </cell>
        </row>
        <row r="74844">
          <cell r="J74844">
            <v>0.62999999523000005</v>
          </cell>
          <cell r="K74844">
            <v>1.5</v>
          </cell>
        </row>
        <row r="74845">
          <cell r="J74845">
            <v>0.62999999523000005</v>
          </cell>
          <cell r="K74845">
            <v>1.5</v>
          </cell>
        </row>
        <row r="74846">
          <cell r="J74846">
            <v>0.62000000476999995</v>
          </cell>
          <cell r="K74846">
            <v>1.5</v>
          </cell>
        </row>
        <row r="74847">
          <cell r="J74847">
            <v>0.61000001430999995</v>
          </cell>
          <cell r="K74847">
            <v>1.5</v>
          </cell>
        </row>
        <row r="74848">
          <cell r="J74848">
            <v>0.62000000476999995</v>
          </cell>
          <cell r="K74848">
            <v>1.5</v>
          </cell>
        </row>
        <row r="74849">
          <cell r="J74849">
            <v>0.62000000476999995</v>
          </cell>
          <cell r="K74849">
            <v>1.75</v>
          </cell>
        </row>
        <row r="74850">
          <cell r="J74850">
            <v>0.61000001430999995</v>
          </cell>
          <cell r="K74850">
            <v>1.75</v>
          </cell>
        </row>
        <row r="74851">
          <cell r="J74851">
            <v>0.61000001430999995</v>
          </cell>
          <cell r="K74851">
            <v>1.75</v>
          </cell>
        </row>
        <row r="74852">
          <cell r="J74852">
            <v>0.58999997377000002</v>
          </cell>
          <cell r="K74852">
            <v>1.75</v>
          </cell>
        </row>
        <row r="74853">
          <cell r="J74853">
            <v>0.61000001430999995</v>
          </cell>
          <cell r="K74853">
            <v>1.75</v>
          </cell>
        </row>
        <row r="74854">
          <cell r="J74854">
            <v>0.58999997377000002</v>
          </cell>
          <cell r="K74854">
            <v>1.5</v>
          </cell>
        </row>
        <row r="74855">
          <cell r="J74855">
            <v>0.61000001430999995</v>
          </cell>
          <cell r="K74855">
            <v>1.25</v>
          </cell>
        </row>
        <row r="74856">
          <cell r="J74856">
            <v>0.61000001430999995</v>
          </cell>
          <cell r="K74856">
            <v>0.25</v>
          </cell>
        </row>
        <row r="74857">
          <cell r="J74857">
            <v>0.58999997377000002</v>
          </cell>
          <cell r="K74857">
            <v>0.25</v>
          </cell>
        </row>
        <row r="74858">
          <cell r="J74858">
            <v>0.61000001430999995</v>
          </cell>
          <cell r="K74858">
            <v>0.25</v>
          </cell>
        </row>
        <row r="74859">
          <cell r="J74859">
            <v>0.58999997377000002</v>
          </cell>
          <cell r="K74859">
            <v>0.25</v>
          </cell>
        </row>
        <row r="74860">
          <cell r="J74860">
            <v>0.58999997377000002</v>
          </cell>
          <cell r="K74860">
            <v>0.25</v>
          </cell>
        </row>
        <row r="74861">
          <cell r="J74861">
            <v>0.61000001430999995</v>
          </cell>
          <cell r="K74861">
            <v>0.25</v>
          </cell>
        </row>
        <row r="74862">
          <cell r="J74862">
            <v>0.58999997377000002</v>
          </cell>
          <cell r="K74862">
            <v>0</v>
          </cell>
        </row>
        <row r="74863">
          <cell r="J74863">
            <v>0.61000001430999995</v>
          </cell>
          <cell r="K74863">
            <v>0</v>
          </cell>
        </row>
        <row r="74864">
          <cell r="J74864">
            <v>0.58999997377000002</v>
          </cell>
          <cell r="K74864">
            <v>0</v>
          </cell>
        </row>
        <row r="74865">
          <cell r="J74865">
            <v>0.58999997377000002</v>
          </cell>
          <cell r="K74865">
            <v>0</v>
          </cell>
        </row>
        <row r="74866">
          <cell r="J74866">
            <v>0.61000001430999995</v>
          </cell>
          <cell r="K74866">
            <v>0</v>
          </cell>
        </row>
        <row r="74867">
          <cell r="J74867">
            <v>0.58999997377000002</v>
          </cell>
          <cell r="K74867">
            <v>0</v>
          </cell>
        </row>
        <row r="74868">
          <cell r="J74868">
            <v>0.61000001430999995</v>
          </cell>
          <cell r="K74868">
            <v>0</v>
          </cell>
        </row>
        <row r="74869">
          <cell r="J74869">
            <v>0.58999997377000002</v>
          </cell>
          <cell r="K74869">
            <v>0</v>
          </cell>
        </row>
        <row r="74870">
          <cell r="J74870">
            <v>0.58999997377000002</v>
          </cell>
          <cell r="K74870">
            <v>0</v>
          </cell>
        </row>
        <row r="74871">
          <cell r="J74871">
            <v>0.58999997377000002</v>
          </cell>
          <cell r="K74871">
            <v>0</v>
          </cell>
        </row>
        <row r="74872">
          <cell r="J74872">
            <v>0.61000001430999995</v>
          </cell>
          <cell r="K74872">
            <v>0</v>
          </cell>
        </row>
        <row r="74873">
          <cell r="J74873">
            <v>0.58999997377000002</v>
          </cell>
          <cell r="K74873">
            <v>0</v>
          </cell>
        </row>
        <row r="74874">
          <cell r="J74874">
            <v>0.58999997377000002</v>
          </cell>
          <cell r="K74874">
            <v>0</v>
          </cell>
        </row>
        <row r="74875">
          <cell r="J74875">
            <v>0.61000001430999995</v>
          </cell>
          <cell r="K74875">
            <v>0</v>
          </cell>
        </row>
        <row r="74876">
          <cell r="J74876">
            <v>0.58999997377000002</v>
          </cell>
          <cell r="K74876">
            <v>0</v>
          </cell>
        </row>
        <row r="74877">
          <cell r="J74877">
            <v>0.58999997377000002</v>
          </cell>
          <cell r="K74877">
            <v>0.25</v>
          </cell>
        </row>
        <row r="74878">
          <cell r="J74878">
            <v>0.58999997377000002</v>
          </cell>
          <cell r="K74878">
            <v>0.25</v>
          </cell>
        </row>
        <row r="74879">
          <cell r="J74879">
            <v>0.58999997377000002</v>
          </cell>
          <cell r="K74879">
            <v>0.25</v>
          </cell>
        </row>
        <row r="74880">
          <cell r="J74880">
            <v>0.58999997377000002</v>
          </cell>
          <cell r="K74880">
            <v>0.25</v>
          </cell>
        </row>
        <row r="74881">
          <cell r="J74881">
            <v>0.61000001430999995</v>
          </cell>
          <cell r="K74881">
            <v>0.25</v>
          </cell>
        </row>
        <row r="74882">
          <cell r="J74882">
            <v>0.61000001430999995</v>
          </cell>
          <cell r="K74882">
            <v>0.25</v>
          </cell>
        </row>
        <row r="74883">
          <cell r="J74883">
            <v>0.62000000476999995</v>
          </cell>
          <cell r="K74883">
            <v>0.5</v>
          </cell>
        </row>
        <row r="74884">
          <cell r="J74884">
            <v>0.58999997377000002</v>
          </cell>
          <cell r="K74884">
            <v>0.5</v>
          </cell>
        </row>
        <row r="74885">
          <cell r="J74885">
            <v>0.61000001430999995</v>
          </cell>
          <cell r="K74885">
            <v>0.75</v>
          </cell>
        </row>
        <row r="74886">
          <cell r="J74886">
            <v>0.61000001430999995</v>
          </cell>
          <cell r="K74886">
            <v>0.75</v>
          </cell>
        </row>
        <row r="74887">
          <cell r="J74887">
            <v>0.61000001430999995</v>
          </cell>
          <cell r="K74887">
            <v>1</v>
          </cell>
        </row>
        <row r="74888">
          <cell r="J74888">
            <v>0.61000001430999995</v>
          </cell>
          <cell r="K74888">
            <v>1</v>
          </cell>
        </row>
        <row r="74889">
          <cell r="J74889">
            <v>0.61000001430999995</v>
          </cell>
          <cell r="K74889">
            <v>1</v>
          </cell>
        </row>
        <row r="74890">
          <cell r="J74890">
            <v>0.61000001430999995</v>
          </cell>
          <cell r="K74890">
            <v>0.75</v>
          </cell>
        </row>
        <row r="74891">
          <cell r="J74891">
            <v>0.62000000476999995</v>
          </cell>
          <cell r="K74891">
            <v>0.75</v>
          </cell>
        </row>
        <row r="74892">
          <cell r="J74892">
            <v>0.61000001430999995</v>
          </cell>
          <cell r="K74892">
            <v>0.75</v>
          </cell>
        </row>
        <row r="74893">
          <cell r="J74893">
            <v>0.58999997377000002</v>
          </cell>
          <cell r="K74893">
            <v>0.75</v>
          </cell>
        </row>
        <row r="74894">
          <cell r="J74894">
            <v>0.61000001430999995</v>
          </cell>
          <cell r="K74894">
            <v>0.75</v>
          </cell>
        </row>
        <row r="74895">
          <cell r="J74895">
            <v>0.58999997377000002</v>
          </cell>
          <cell r="K74895">
            <v>0.75</v>
          </cell>
        </row>
        <row r="74896">
          <cell r="J74896">
            <v>0.58999997377000002</v>
          </cell>
          <cell r="K74896">
            <v>0.5</v>
          </cell>
        </row>
        <row r="74897">
          <cell r="J74897">
            <v>0.61000001430999995</v>
          </cell>
          <cell r="K74897">
            <v>0.5</v>
          </cell>
        </row>
        <row r="74898">
          <cell r="J74898">
            <v>0.58999997377000002</v>
          </cell>
          <cell r="K74898">
            <v>0.25</v>
          </cell>
        </row>
        <row r="74899">
          <cell r="J74899">
            <v>0.58999997377000002</v>
          </cell>
          <cell r="K74899">
            <v>0.25</v>
          </cell>
        </row>
        <row r="74900">
          <cell r="J74900">
            <v>0.58999997377000002</v>
          </cell>
          <cell r="K74900">
            <v>0</v>
          </cell>
        </row>
        <row r="74901">
          <cell r="J74901">
            <v>0.58999997377000002</v>
          </cell>
          <cell r="K74901">
            <v>0</v>
          </cell>
        </row>
        <row r="74902">
          <cell r="J74902">
            <v>0.58999997377000002</v>
          </cell>
          <cell r="K74902">
            <v>0</v>
          </cell>
        </row>
        <row r="74903">
          <cell r="J74903">
            <v>0.58999997377000002</v>
          </cell>
          <cell r="K74903">
            <v>0</v>
          </cell>
        </row>
        <row r="74904">
          <cell r="J74904">
            <v>0.58999997377000002</v>
          </cell>
          <cell r="K74904">
            <v>0</v>
          </cell>
        </row>
        <row r="74905">
          <cell r="J74905">
            <v>0.61000001430999995</v>
          </cell>
          <cell r="K74905">
            <v>0</v>
          </cell>
        </row>
        <row r="74906">
          <cell r="J74906">
            <v>0.58999997377000002</v>
          </cell>
          <cell r="K74906">
            <v>0</v>
          </cell>
        </row>
        <row r="74907">
          <cell r="J74907">
            <v>0.58999997377000002</v>
          </cell>
          <cell r="K74907">
            <v>0</v>
          </cell>
        </row>
        <row r="74908">
          <cell r="J74908">
            <v>0.58999997377000002</v>
          </cell>
          <cell r="K74908">
            <v>0</v>
          </cell>
        </row>
        <row r="74909">
          <cell r="J74909">
            <v>0.58999997377000002</v>
          </cell>
          <cell r="K74909">
            <v>0</v>
          </cell>
        </row>
        <row r="74910">
          <cell r="J74910">
            <v>0.58999997377000002</v>
          </cell>
          <cell r="K74910">
            <v>0</v>
          </cell>
        </row>
        <row r="74911">
          <cell r="J74911">
            <v>0.58999997377000002</v>
          </cell>
          <cell r="K74911">
            <v>0</v>
          </cell>
        </row>
        <row r="74912">
          <cell r="J74912">
            <v>0.57999998331000002</v>
          </cell>
          <cell r="K74912">
            <v>0</v>
          </cell>
        </row>
        <row r="74913">
          <cell r="J74913">
            <v>0.57999998331000002</v>
          </cell>
          <cell r="K74913">
            <v>0</v>
          </cell>
        </row>
        <row r="74914">
          <cell r="J74914">
            <v>0.57999998331000002</v>
          </cell>
          <cell r="K74914">
            <v>0</v>
          </cell>
        </row>
        <row r="74915">
          <cell r="J74915">
            <v>0.58999997377000002</v>
          </cell>
          <cell r="K74915">
            <v>0</v>
          </cell>
        </row>
        <row r="74916">
          <cell r="J74916">
            <v>0.58999997377000002</v>
          </cell>
          <cell r="K74916">
            <v>0</v>
          </cell>
        </row>
        <row r="74917">
          <cell r="J74917">
            <v>0.57999998331000002</v>
          </cell>
          <cell r="K74917">
            <v>0</v>
          </cell>
        </row>
        <row r="74918">
          <cell r="J74918">
            <v>0.58999997377000002</v>
          </cell>
          <cell r="K74918">
            <v>0</v>
          </cell>
        </row>
        <row r="74919">
          <cell r="J74919">
            <v>0.57999998331000002</v>
          </cell>
          <cell r="K74919">
            <v>0</v>
          </cell>
        </row>
        <row r="74920">
          <cell r="J74920">
            <v>0.57999998331000002</v>
          </cell>
          <cell r="K74920">
            <v>0</v>
          </cell>
        </row>
        <row r="74921">
          <cell r="J74921">
            <v>0.57999998331000002</v>
          </cell>
          <cell r="K74921">
            <v>0</v>
          </cell>
        </row>
        <row r="74922">
          <cell r="J74922">
            <v>0.58999997377000002</v>
          </cell>
          <cell r="K74922">
            <v>0</v>
          </cell>
        </row>
        <row r="74923">
          <cell r="J74923">
            <v>0.58999997377000002</v>
          </cell>
          <cell r="K74923">
            <v>0</v>
          </cell>
        </row>
        <row r="74924">
          <cell r="J74924">
            <v>0.57999998331000002</v>
          </cell>
          <cell r="K74924">
            <v>0</v>
          </cell>
        </row>
        <row r="74925">
          <cell r="J74925">
            <v>0.57999998331000002</v>
          </cell>
          <cell r="K74925">
            <v>0</v>
          </cell>
        </row>
        <row r="74926">
          <cell r="J74926">
            <v>0.58999997377000002</v>
          </cell>
          <cell r="K74926">
            <v>0</v>
          </cell>
        </row>
        <row r="74927">
          <cell r="J74927">
            <v>0.58999997377000002</v>
          </cell>
          <cell r="K74927">
            <v>0</v>
          </cell>
        </row>
        <row r="74928">
          <cell r="J74928">
            <v>0.58999997377000002</v>
          </cell>
          <cell r="K74928">
            <v>0</v>
          </cell>
        </row>
        <row r="74929">
          <cell r="J74929">
            <v>0.58999997377000002</v>
          </cell>
          <cell r="K74929">
            <v>0</v>
          </cell>
        </row>
        <row r="74930">
          <cell r="J74930">
            <v>0.58999997377000002</v>
          </cell>
          <cell r="K74930">
            <v>0</v>
          </cell>
        </row>
        <row r="74931">
          <cell r="J74931">
            <v>0.57999998331000002</v>
          </cell>
          <cell r="K74931">
            <v>0</v>
          </cell>
        </row>
        <row r="74932">
          <cell r="J74932">
            <v>0.57999998331000002</v>
          </cell>
          <cell r="K74932">
            <v>0</v>
          </cell>
        </row>
        <row r="74933">
          <cell r="J74933">
            <v>0.57999998331000002</v>
          </cell>
          <cell r="K74933">
            <v>0</v>
          </cell>
        </row>
        <row r="74934">
          <cell r="J74934">
            <v>0.57999998331000002</v>
          </cell>
          <cell r="K74934">
            <v>0</v>
          </cell>
        </row>
        <row r="74935">
          <cell r="J74935">
            <v>0.57999998331000002</v>
          </cell>
          <cell r="K74935">
            <v>0</v>
          </cell>
        </row>
        <row r="74936">
          <cell r="J74936">
            <v>0.57999998331000002</v>
          </cell>
          <cell r="K74936">
            <v>0</v>
          </cell>
        </row>
        <row r="74937">
          <cell r="J74937">
            <v>0.58999997377000002</v>
          </cell>
          <cell r="K74937">
            <v>0</v>
          </cell>
        </row>
        <row r="74938">
          <cell r="J74938">
            <v>0.57999998331000002</v>
          </cell>
          <cell r="K74938">
            <v>0</v>
          </cell>
        </row>
        <row r="74939">
          <cell r="J74939">
            <v>0.58999997377000002</v>
          </cell>
          <cell r="K74939">
            <v>0</v>
          </cell>
        </row>
        <row r="74940">
          <cell r="J74940">
            <v>0.58999997377000002</v>
          </cell>
          <cell r="K74940">
            <v>0</v>
          </cell>
        </row>
        <row r="74941">
          <cell r="J74941">
            <v>0.58999997377000002</v>
          </cell>
          <cell r="K74941">
            <v>0</v>
          </cell>
        </row>
        <row r="74942">
          <cell r="J74942">
            <v>0.57999998331000002</v>
          </cell>
          <cell r="K74942">
            <v>0</v>
          </cell>
        </row>
        <row r="74943">
          <cell r="J74943">
            <v>0.57999998331000002</v>
          </cell>
          <cell r="K74943">
            <v>0</v>
          </cell>
        </row>
        <row r="74944">
          <cell r="J74944">
            <v>0.57999998331000002</v>
          </cell>
          <cell r="K74944">
            <v>0</v>
          </cell>
        </row>
        <row r="74945">
          <cell r="J74945">
            <v>0.58999997377000002</v>
          </cell>
          <cell r="K74945">
            <v>0</v>
          </cell>
        </row>
        <row r="74946">
          <cell r="J74946">
            <v>0.57999998331000002</v>
          </cell>
          <cell r="K74946">
            <v>0</v>
          </cell>
        </row>
        <row r="74947">
          <cell r="J74947">
            <v>0.58999997377000002</v>
          </cell>
          <cell r="K74947">
            <v>0</v>
          </cell>
        </row>
        <row r="74948">
          <cell r="J74948">
            <v>0.57999998331000002</v>
          </cell>
          <cell r="K74948">
            <v>0</v>
          </cell>
        </row>
        <row r="74949">
          <cell r="J74949">
            <v>0.58999997377000002</v>
          </cell>
          <cell r="K74949">
            <v>0</v>
          </cell>
        </row>
        <row r="74950">
          <cell r="J74950">
            <v>0.57999998331000002</v>
          </cell>
          <cell r="K74950">
            <v>0</v>
          </cell>
        </row>
        <row r="74951">
          <cell r="J74951">
            <v>0.57999998331000002</v>
          </cell>
          <cell r="K74951">
            <v>0</v>
          </cell>
        </row>
        <row r="74952">
          <cell r="J74952">
            <v>0.57999998331000002</v>
          </cell>
          <cell r="K74952">
            <v>0</v>
          </cell>
        </row>
        <row r="74953">
          <cell r="J74953">
            <v>0.57999998331000002</v>
          </cell>
          <cell r="K74953">
            <v>0</v>
          </cell>
        </row>
        <row r="74954">
          <cell r="J74954">
            <v>0.57999998331000002</v>
          </cell>
          <cell r="K74954">
            <v>0</v>
          </cell>
        </row>
        <row r="74955">
          <cell r="J74955">
            <v>0.57999998331000002</v>
          </cell>
          <cell r="K74955">
            <v>0</v>
          </cell>
        </row>
        <row r="74956">
          <cell r="J74956">
            <v>0.57999998331000002</v>
          </cell>
          <cell r="K74956">
            <v>0</v>
          </cell>
        </row>
        <row r="74957">
          <cell r="J74957">
            <v>0.57999998331000002</v>
          </cell>
          <cell r="K74957">
            <v>0</v>
          </cell>
        </row>
        <row r="74958">
          <cell r="J74958">
            <v>0.57999998331000002</v>
          </cell>
          <cell r="K74958">
            <v>0</v>
          </cell>
        </row>
        <row r="74959">
          <cell r="J74959">
            <v>0.56999999285000003</v>
          </cell>
          <cell r="K74959">
            <v>0</v>
          </cell>
        </row>
        <row r="74960">
          <cell r="J74960">
            <v>0.57999998331000002</v>
          </cell>
          <cell r="K74960">
            <v>0</v>
          </cell>
        </row>
        <row r="74961">
          <cell r="J74961">
            <v>0.57999998331000002</v>
          </cell>
          <cell r="K74961">
            <v>0</v>
          </cell>
        </row>
        <row r="74962">
          <cell r="J74962">
            <v>0.56000000238000003</v>
          </cell>
          <cell r="K74962">
            <v>0</v>
          </cell>
        </row>
        <row r="74963">
          <cell r="J74963">
            <v>0.57999998331000002</v>
          </cell>
          <cell r="K74963">
            <v>0</v>
          </cell>
        </row>
        <row r="74964">
          <cell r="J74964">
            <v>0.57999998331000002</v>
          </cell>
          <cell r="K74964">
            <v>0</v>
          </cell>
        </row>
        <row r="74965">
          <cell r="J74965">
            <v>0.56999999285000003</v>
          </cell>
          <cell r="K74965">
            <v>0</v>
          </cell>
        </row>
        <row r="74966">
          <cell r="J74966">
            <v>0.57999998331000002</v>
          </cell>
          <cell r="K74966">
            <v>0</v>
          </cell>
        </row>
        <row r="74967">
          <cell r="J74967">
            <v>0.57999998331000002</v>
          </cell>
          <cell r="K74967">
            <v>0</v>
          </cell>
        </row>
        <row r="74968">
          <cell r="J74968">
            <v>0.57999998331000002</v>
          </cell>
          <cell r="K74968">
            <v>0</v>
          </cell>
        </row>
        <row r="74969">
          <cell r="J74969">
            <v>0.56999999285000003</v>
          </cell>
          <cell r="K74969">
            <v>0</v>
          </cell>
        </row>
        <row r="74970">
          <cell r="J74970">
            <v>0.57999998331000002</v>
          </cell>
          <cell r="K74970">
            <v>0</v>
          </cell>
        </row>
        <row r="74971">
          <cell r="J74971">
            <v>0.56999999285000003</v>
          </cell>
          <cell r="K74971">
            <v>0</v>
          </cell>
        </row>
        <row r="74972">
          <cell r="J74972">
            <v>0.57999998331000002</v>
          </cell>
          <cell r="K74972">
            <v>0</v>
          </cell>
        </row>
        <row r="74973">
          <cell r="J74973">
            <v>0.56999999285000003</v>
          </cell>
          <cell r="K74973">
            <v>0</v>
          </cell>
        </row>
        <row r="74974">
          <cell r="J74974">
            <v>0.56999999285000003</v>
          </cell>
          <cell r="K74974">
            <v>0</v>
          </cell>
        </row>
        <row r="74975">
          <cell r="J74975">
            <v>0.57999998331000002</v>
          </cell>
          <cell r="K74975">
            <v>0</v>
          </cell>
        </row>
        <row r="74976">
          <cell r="J74976">
            <v>0.57999998331000002</v>
          </cell>
          <cell r="K74976">
            <v>0</v>
          </cell>
        </row>
        <row r="74977">
          <cell r="J74977">
            <v>0.57999998331000002</v>
          </cell>
          <cell r="K74977">
            <v>0</v>
          </cell>
        </row>
        <row r="74978">
          <cell r="J74978">
            <v>0.57999998331000002</v>
          </cell>
          <cell r="K74978">
            <v>0</v>
          </cell>
        </row>
        <row r="74979">
          <cell r="J74979">
            <v>0.56999999285000003</v>
          </cell>
          <cell r="K74979">
            <v>0</v>
          </cell>
        </row>
        <row r="74980">
          <cell r="J74980">
            <v>0.56999999285000003</v>
          </cell>
          <cell r="K74980">
            <v>0</v>
          </cell>
        </row>
        <row r="74981">
          <cell r="J74981">
            <v>0.56999999285000003</v>
          </cell>
          <cell r="K74981">
            <v>0</v>
          </cell>
        </row>
        <row r="74982">
          <cell r="J74982">
            <v>0.57999998331000002</v>
          </cell>
          <cell r="K74982">
            <v>0</v>
          </cell>
        </row>
        <row r="74983">
          <cell r="J74983">
            <v>0.56999999285000003</v>
          </cell>
          <cell r="K74983">
            <v>0</v>
          </cell>
        </row>
        <row r="74984">
          <cell r="J74984">
            <v>0.56999999285000003</v>
          </cell>
          <cell r="K74984">
            <v>0</v>
          </cell>
        </row>
        <row r="74985">
          <cell r="J74985">
            <v>0.57999998331000002</v>
          </cell>
          <cell r="K74985">
            <v>0</v>
          </cell>
        </row>
        <row r="74986">
          <cell r="J74986">
            <v>0.56999999285000003</v>
          </cell>
          <cell r="K74986">
            <v>0</v>
          </cell>
        </row>
        <row r="74987">
          <cell r="J74987">
            <v>0.56999999285000003</v>
          </cell>
          <cell r="K74987">
            <v>0</v>
          </cell>
        </row>
        <row r="74988">
          <cell r="J74988">
            <v>0.56999999285000003</v>
          </cell>
          <cell r="K74988">
            <v>0</v>
          </cell>
        </row>
        <row r="74989">
          <cell r="J74989">
            <v>0.57999998331000002</v>
          </cell>
          <cell r="K74989">
            <v>0</v>
          </cell>
        </row>
        <row r="74990">
          <cell r="J74990">
            <v>0.57999998331000002</v>
          </cell>
          <cell r="K74990">
            <v>0</v>
          </cell>
        </row>
        <row r="74991">
          <cell r="J74991">
            <v>0.57999998331000002</v>
          </cell>
          <cell r="K74991">
            <v>0</v>
          </cell>
        </row>
        <row r="74992">
          <cell r="J74992">
            <v>0.56999999285000003</v>
          </cell>
          <cell r="K74992">
            <v>0</v>
          </cell>
        </row>
        <row r="74993">
          <cell r="J74993">
            <v>0.56999999285000003</v>
          </cell>
          <cell r="K74993">
            <v>0</v>
          </cell>
        </row>
        <row r="74994">
          <cell r="J74994">
            <v>0.56999999285000003</v>
          </cell>
          <cell r="K74994">
            <v>0</v>
          </cell>
        </row>
        <row r="74995">
          <cell r="J74995">
            <v>0.56999999285000003</v>
          </cell>
          <cell r="K74995">
            <v>0</v>
          </cell>
        </row>
        <row r="74996">
          <cell r="J74996">
            <v>0.57999998331000002</v>
          </cell>
          <cell r="K74996">
            <v>0</v>
          </cell>
        </row>
        <row r="74997">
          <cell r="J74997">
            <v>0.56999999285000003</v>
          </cell>
          <cell r="K74997">
            <v>0</v>
          </cell>
        </row>
        <row r="74998">
          <cell r="J74998">
            <v>0.57999998331000002</v>
          </cell>
          <cell r="K74998">
            <v>0</v>
          </cell>
        </row>
        <row r="74999">
          <cell r="J74999">
            <v>0.56000000238000003</v>
          </cell>
          <cell r="K74999">
            <v>0</v>
          </cell>
        </row>
        <row r="75000">
          <cell r="J75000">
            <v>0.58999997377000002</v>
          </cell>
          <cell r="K75000">
            <v>0</v>
          </cell>
        </row>
        <row r="75001">
          <cell r="J75001">
            <v>0.57999998331000002</v>
          </cell>
          <cell r="K75001">
            <v>0</v>
          </cell>
        </row>
        <row r="75002">
          <cell r="J75002">
            <v>0.56999999285000003</v>
          </cell>
          <cell r="K75002">
            <v>0</v>
          </cell>
        </row>
        <row r="75003">
          <cell r="J75003">
            <v>0.57999998331000002</v>
          </cell>
          <cell r="K75003">
            <v>0</v>
          </cell>
        </row>
        <row r="75004">
          <cell r="J75004">
            <v>0.56999999285000003</v>
          </cell>
          <cell r="K75004">
            <v>0</v>
          </cell>
        </row>
        <row r="75005">
          <cell r="J75005">
            <v>0.57999998331000002</v>
          </cell>
          <cell r="K75005">
            <v>0</v>
          </cell>
        </row>
        <row r="75006">
          <cell r="J75006">
            <v>0.57999998331000002</v>
          </cell>
          <cell r="K75006">
            <v>0</v>
          </cell>
        </row>
        <row r="75007">
          <cell r="J75007">
            <v>0.57999998331000002</v>
          </cell>
          <cell r="K75007">
            <v>0</v>
          </cell>
        </row>
        <row r="75008">
          <cell r="J75008">
            <v>0.57999998331000002</v>
          </cell>
          <cell r="K75008">
            <v>0</v>
          </cell>
        </row>
        <row r="75009">
          <cell r="J75009">
            <v>0.57999998331000002</v>
          </cell>
          <cell r="K75009">
            <v>0</v>
          </cell>
        </row>
        <row r="75010">
          <cell r="J75010">
            <v>0.57999998331000002</v>
          </cell>
          <cell r="K75010">
            <v>0</v>
          </cell>
        </row>
        <row r="75011">
          <cell r="J75011">
            <v>0.57999998331000002</v>
          </cell>
          <cell r="K75011">
            <v>0</v>
          </cell>
        </row>
        <row r="75012">
          <cell r="J75012">
            <v>0.56999999285000003</v>
          </cell>
          <cell r="K75012">
            <v>0</v>
          </cell>
        </row>
        <row r="75013">
          <cell r="J75013">
            <v>0.57999998331000002</v>
          </cell>
          <cell r="K75013">
            <v>0</v>
          </cell>
        </row>
        <row r="75014">
          <cell r="J75014">
            <v>0.57999998331000002</v>
          </cell>
          <cell r="K75014">
            <v>0</v>
          </cell>
        </row>
        <row r="75015">
          <cell r="J75015">
            <v>0.56999999285000003</v>
          </cell>
          <cell r="K75015">
            <v>0</v>
          </cell>
        </row>
        <row r="75016">
          <cell r="J75016">
            <v>0.56999999285000003</v>
          </cell>
          <cell r="K75016">
            <v>0</v>
          </cell>
        </row>
        <row r="75017">
          <cell r="J75017">
            <v>0.56999999285000003</v>
          </cell>
          <cell r="K75017">
            <v>0</v>
          </cell>
        </row>
        <row r="75018">
          <cell r="J75018">
            <v>0.56999999285000003</v>
          </cell>
          <cell r="K75018">
            <v>0</v>
          </cell>
        </row>
        <row r="75019">
          <cell r="J75019">
            <v>0.56999999285000003</v>
          </cell>
          <cell r="K75019">
            <v>0</v>
          </cell>
        </row>
        <row r="75020">
          <cell r="J75020">
            <v>0.56999999285000003</v>
          </cell>
          <cell r="K75020">
            <v>0</v>
          </cell>
        </row>
        <row r="75021">
          <cell r="J75021">
            <v>0.57999998331000002</v>
          </cell>
          <cell r="K75021">
            <v>0</v>
          </cell>
        </row>
        <row r="75022">
          <cell r="J75022">
            <v>0.56999999285000003</v>
          </cell>
          <cell r="K75022">
            <v>0</v>
          </cell>
        </row>
        <row r="75023">
          <cell r="J75023">
            <v>0.56999999285000003</v>
          </cell>
          <cell r="K75023">
            <v>0</v>
          </cell>
        </row>
        <row r="75024">
          <cell r="J75024">
            <v>0.57999998331000002</v>
          </cell>
          <cell r="K75024">
            <v>0</v>
          </cell>
        </row>
        <row r="75025">
          <cell r="J75025">
            <v>0.56999999285000003</v>
          </cell>
          <cell r="K75025">
            <v>0</v>
          </cell>
        </row>
        <row r="75026">
          <cell r="J75026">
            <v>0.57999998331000002</v>
          </cell>
          <cell r="K75026">
            <v>0</v>
          </cell>
        </row>
        <row r="75027">
          <cell r="J75027">
            <v>0.56999999285000003</v>
          </cell>
          <cell r="K75027">
            <v>0</v>
          </cell>
        </row>
        <row r="75028">
          <cell r="J75028">
            <v>0.56999999285000003</v>
          </cell>
          <cell r="K75028">
            <v>0</v>
          </cell>
        </row>
        <row r="75029">
          <cell r="J75029">
            <v>0.57999998331000002</v>
          </cell>
          <cell r="K75029">
            <v>0</v>
          </cell>
        </row>
        <row r="75030">
          <cell r="J75030">
            <v>0.57999998331000002</v>
          </cell>
          <cell r="K75030">
            <v>0</v>
          </cell>
        </row>
        <row r="75031">
          <cell r="J75031">
            <v>0.57999998331000002</v>
          </cell>
          <cell r="K75031">
            <v>0</v>
          </cell>
        </row>
        <row r="75032">
          <cell r="J75032">
            <v>0.54000002146000003</v>
          </cell>
          <cell r="K75032">
            <v>0</v>
          </cell>
        </row>
        <row r="75033">
          <cell r="J75033">
            <v>0.57999998331000002</v>
          </cell>
          <cell r="K75033">
            <v>0</v>
          </cell>
        </row>
        <row r="75034">
          <cell r="J75034">
            <v>0.57999998331000002</v>
          </cell>
          <cell r="K75034">
            <v>0</v>
          </cell>
        </row>
        <row r="75035">
          <cell r="J75035">
            <v>0.57999998331000002</v>
          </cell>
          <cell r="K75035">
            <v>0</v>
          </cell>
        </row>
        <row r="75036">
          <cell r="J75036">
            <v>0.57999998331000002</v>
          </cell>
          <cell r="K75036">
            <v>0</v>
          </cell>
        </row>
        <row r="75037">
          <cell r="J75037">
            <v>0.57999998331000002</v>
          </cell>
          <cell r="K75037">
            <v>0</v>
          </cell>
        </row>
        <row r="75038">
          <cell r="J75038">
            <v>0.56999999285000003</v>
          </cell>
          <cell r="K75038">
            <v>0</v>
          </cell>
        </row>
        <row r="75039">
          <cell r="J75039">
            <v>0.56999999285000003</v>
          </cell>
          <cell r="K75039">
            <v>0</v>
          </cell>
        </row>
        <row r="75040">
          <cell r="J75040">
            <v>0.56999999285000003</v>
          </cell>
          <cell r="K75040">
            <v>0</v>
          </cell>
        </row>
        <row r="75041">
          <cell r="J75041">
            <v>0.56999999285000003</v>
          </cell>
          <cell r="K75041">
            <v>0</v>
          </cell>
        </row>
        <row r="75042">
          <cell r="J75042">
            <v>0.56999999285000003</v>
          </cell>
          <cell r="K75042">
            <v>0</v>
          </cell>
        </row>
        <row r="75043">
          <cell r="J75043">
            <v>0.56999999285000003</v>
          </cell>
          <cell r="K75043">
            <v>0</v>
          </cell>
        </row>
        <row r="75044">
          <cell r="J75044">
            <v>0.56999999285000003</v>
          </cell>
          <cell r="K75044">
            <v>0</v>
          </cell>
        </row>
        <row r="75045">
          <cell r="J75045">
            <v>0.56999999285000003</v>
          </cell>
          <cell r="K75045">
            <v>0</v>
          </cell>
        </row>
        <row r="75046">
          <cell r="J75046">
            <v>0.56999999285000003</v>
          </cell>
          <cell r="K75046">
            <v>0</v>
          </cell>
        </row>
        <row r="75047">
          <cell r="J75047">
            <v>0.56999999285000003</v>
          </cell>
          <cell r="K75047">
            <v>0</v>
          </cell>
        </row>
        <row r="75048">
          <cell r="J75048">
            <v>0.56999999285000003</v>
          </cell>
          <cell r="K75048">
            <v>0</v>
          </cell>
        </row>
        <row r="75049">
          <cell r="J75049">
            <v>0.56999999285000003</v>
          </cell>
          <cell r="K75049">
            <v>0</v>
          </cell>
        </row>
        <row r="75050">
          <cell r="J75050">
            <v>0.57999998331000002</v>
          </cell>
          <cell r="K75050">
            <v>0</v>
          </cell>
        </row>
        <row r="75051">
          <cell r="J75051">
            <v>0.56999999285000003</v>
          </cell>
          <cell r="K75051">
            <v>0</v>
          </cell>
        </row>
        <row r="75052">
          <cell r="J75052">
            <v>0.57999998331000002</v>
          </cell>
          <cell r="K75052">
            <v>0</v>
          </cell>
        </row>
        <row r="75053">
          <cell r="J75053">
            <v>0.56999999285000003</v>
          </cell>
          <cell r="K75053">
            <v>0</v>
          </cell>
        </row>
        <row r="75054">
          <cell r="J75054">
            <v>0.56999999285000003</v>
          </cell>
          <cell r="K75054">
            <v>0</v>
          </cell>
        </row>
        <row r="75055">
          <cell r="J75055">
            <v>0.56000000238000003</v>
          </cell>
          <cell r="K75055">
            <v>0</v>
          </cell>
        </row>
        <row r="75056">
          <cell r="J75056">
            <v>0.56999999285000003</v>
          </cell>
          <cell r="K75056">
            <v>0</v>
          </cell>
        </row>
        <row r="75057">
          <cell r="J75057">
            <v>0.56999999285000003</v>
          </cell>
          <cell r="K75057">
            <v>0</v>
          </cell>
        </row>
        <row r="75058">
          <cell r="J75058">
            <v>0.56999999285000003</v>
          </cell>
          <cell r="K75058">
            <v>0</v>
          </cell>
        </row>
        <row r="75059">
          <cell r="J75059">
            <v>0.56999999285000003</v>
          </cell>
          <cell r="K75059">
            <v>0</v>
          </cell>
        </row>
        <row r="75060">
          <cell r="J75060">
            <v>0.56999999285000003</v>
          </cell>
          <cell r="K75060">
            <v>0</v>
          </cell>
        </row>
        <row r="75061">
          <cell r="J75061">
            <v>0.56999999285000003</v>
          </cell>
          <cell r="K75061">
            <v>0</v>
          </cell>
        </row>
        <row r="75062">
          <cell r="J75062">
            <v>0.56999999285000003</v>
          </cell>
          <cell r="K75062">
            <v>0</v>
          </cell>
        </row>
        <row r="75063">
          <cell r="J75063">
            <v>0.56999999285000003</v>
          </cell>
          <cell r="K75063">
            <v>0</v>
          </cell>
        </row>
        <row r="75064">
          <cell r="J75064">
            <v>0.56999999285000003</v>
          </cell>
          <cell r="K75064">
            <v>0</v>
          </cell>
        </row>
        <row r="75065">
          <cell r="J75065">
            <v>0.56999999285000003</v>
          </cell>
          <cell r="K75065">
            <v>0</v>
          </cell>
        </row>
        <row r="75066">
          <cell r="J75066">
            <v>0.56000000238000003</v>
          </cell>
          <cell r="K75066">
            <v>0</v>
          </cell>
        </row>
        <row r="75067">
          <cell r="J75067">
            <v>0.56999999285000003</v>
          </cell>
          <cell r="K75067">
            <v>0</v>
          </cell>
        </row>
        <row r="75068">
          <cell r="J75068">
            <v>0.56999999285000003</v>
          </cell>
          <cell r="K75068">
            <v>0</v>
          </cell>
        </row>
        <row r="75069">
          <cell r="J75069">
            <v>0.56999999285000003</v>
          </cell>
          <cell r="K75069">
            <v>0</v>
          </cell>
        </row>
        <row r="75070">
          <cell r="J75070">
            <v>0.56000000238000003</v>
          </cell>
          <cell r="K75070">
            <v>0</v>
          </cell>
        </row>
        <row r="75071">
          <cell r="J75071">
            <v>0.56999999285000003</v>
          </cell>
          <cell r="K75071">
            <v>0</v>
          </cell>
        </row>
        <row r="75072">
          <cell r="J75072">
            <v>0.56000000238000003</v>
          </cell>
          <cell r="K75072">
            <v>0</v>
          </cell>
        </row>
        <row r="75073">
          <cell r="J75073">
            <v>0.56999999285000003</v>
          </cell>
          <cell r="K75073">
            <v>0</v>
          </cell>
        </row>
        <row r="75074">
          <cell r="J75074">
            <v>0.56999999285000003</v>
          </cell>
          <cell r="K75074">
            <v>0</v>
          </cell>
        </row>
        <row r="75075">
          <cell r="J75075">
            <v>0.56999999285000003</v>
          </cell>
          <cell r="K75075">
            <v>0</v>
          </cell>
        </row>
        <row r="75076">
          <cell r="J75076">
            <v>0.56999999285000003</v>
          </cell>
          <cell r="K75076">
            <v>0</v>
          </cell>
        </row>
        <row r="75077">
          <cell r="J75077">
            <v>0.56999999285000003</v>
          </cell>
          <cell r="K75077">
            <v>0</v>
          </cell>
        </row>
        <row r="75078">
          <cell r="J75078">
            <v>0.57999998331000002</v>
          </cell>
          <cell r="K75078">
            <v>0</v>
          </cell>
        </row>
        <row r="75079">
          <cell r="J75079">
            <v>0.56999999285000003</v>
          </cell>
          <cell r="K75079">
            <v>0</v>
          </cell>
        </row>
        <row r="75080">
          <cell r="J75080">
            <v>0.56999999285000003</v>
          </cell>
          <cell r="K75080">
            <v>0</v>
          </cell>
        </row>
        <row r="75081">
          <cell r="J75081">
            <v>0.56999999285000003</v>
          </cell>
          <cell r="K75081">
            <v>0</v>
          </cell>
        </row>
        <row r="75082">
          <cell r="J75082">
            <v>0.57999998331000002</v>
          </cell>
          <cell r="K75082">
            <v>0</v>
          </cell>
        </row>
        <row r="75083">
          <cell r="J75083">
            <v>0.56999999285000003</v>
          </cell>
          <cell r="K75083">
            <v>0</v>
          </cell>
        </row>
        <row r="75084">
          <cell r="J75084">
            <v>0.56999999285000003</v>
          </cell>
          <cell r="K75084">
            <v>0</v>
          </cell>
        </row>
        <row r="75085">
          <cell r="J75085">
            <v>0.56000000238000003</v>
          </cell>
          <cell r="K75085">
            <v>0</v>
          </cell>
        </row>
        <row r="75086">
          <cell r="J75086">
            <v>0.56999999285000003</v>
          </cell>
          <cell r="K75086">
            <v>0</v>
          </cell>
        </row>
        <row r="75087">
          <cell r="J75087">
            <v>0.56999999285000003</v>
          </cell>
          <cell r="K75087">
            <v>0</v>
          </cell>
        </row>
        <row r="75088">
          <cell r="J75088">
            <v>0.56999999285000003</v>
          </cell>
          <cell r="K75088">
            <v>0</v>
          </cell>
        </row>
        <row r="75089">
          <cell r="J75089">
            <v>0.56000000238000003</v>
          </cell>
          <cell r="K75089">
            <v>0</v>
          </cell>
        </row>
        <row r="75090">
          <cell r="J75090">
            <v>0.56999999285000003</v>
          </cell>
          <cell r="K75090">
            <v>0</v>
          </cell>
        </row>
        <row r="75091">
          <cell r="J75091">
            <v>0.56999999285000003</v>
          </cell>
          <cell r="K75091">
            <v>0</v>
          </cell>
        </row>
        <row r="75092">
          <cell r="J75092">
            <v>0.56999999285000003</v>
          </cell>
          <cell r="K75092">
            <v>0</v>
          </cell>
        </row>
        <row r="75093">
          <cell r="J75093">
            <v>0.56999999285000003</v>
          </cell>
          <cell r="K75093">
            <v>0</v>
          </cell>
        </row>
        <row r="75094">
          <cell r="J75094">
            <v>0.56999999285000003</v>
          </cell>
          <cell r="K75094">
            <v>0</v>
          </cell>
        </row>
        <row r="75095">
          <cell r="J75095">
            <v>0.56999999285000003</v>
          </cell>
          <cell r="K75095">
            <v>0</v>
          </cell>
        </row>
        <row r="75096">
          <cell r="J75096">
            <v>0.56999999285000003</v>
          </cell>
          <cell r="K75096">
            <v>0</v>
          </cell>
        </row>
        <row r="75097">
          <cell r="J75097">
            <v>0.56999999285000003</v>
          </cell>
          <cell r="K75097">
            <v>0</v>
          </cell>
        </row>
        <row r="75098">
          <cell r="J75098">
            <v>0.56999999285000003</v>
          </cell>
          <cell r="K75098">
            <v>0</v>
          </cell>
        </row>
        <row r="75099">
          <cell r="J75099">
            <v>0.56999999285000003</v>
          </cell>
          <cell r="K75099">
            <v>0</v>
          </cell>
        </row>
        <row r="75100">
          <cell r="J75100">
            <v>0.56999999285000003</v>
          </cell>
          <cell r="K75100">
            <v>0</v>
          </cell>
        </row>
        <row r="75101">
          <cell r="J75101">
            <v>0.56999999285000003</v>
          </cell>
          <cell r="K75101">
            <v>0</v>
          </cell>
        </row>
        <row r="75102">
          <cell r="J75102">
            <v>0.56999999285000003</v>
          </cell>
          <cell r="K75102">
            <v>0</v>
          </cell>
        </row>
        <row r="75103">
          <cell r="J75103">
            <v>0.56999999285000003</v>
          </cell>
          <cell r="K75103">
            <v>0</v>
          </cell>
        </row>
        <row r="75104">
          <cell r="J75104">
            <v>0.56999999285000003</v>
          </cell>
          <cell r="K75104">
            <v>0</v>
          </cell>
        </row>
        <row r="75105">
          <cell r="J75105">
            <v>0.56999999285000003</v>
          </cell>
          <cell r="K75105">
            <v>0</v>
          </cell>
        </row>
        <row r="75106">
          <cell r="J75106">
            <v>0.56999999285000003</v>
          </cell>
          <cell r="K75106">
            <v>0</v>
          </cell>
        </row>
        <row r="75107">
          <cell r="J75107">
            <v>0.56999999285000003</v>
          </cell>
          <cell r="K75107">
            <v>0</v>
          </cell>
        </row>
        <row r="75108">
          <cell r="J75108">
            <v>0.58999997377000002</v>
          </cell>
          <cell r="K75108">
            <v>0</v>
          </cell>
        </row>
        <row r="75109">
          <cell r="J75109">
            <v>0.56999999285000003</v>
          </cell>
          <cell r="K75109">
            <v>0</v>
          </cell>
        </row>
        <row r="75110">
          <cell r="J75110">
            <v>0.56999999285000003</v>
          </cell>
          <cell r="K75110">
            <v>0</v>
          </cell>
        </row>
        <row r="75111">
          <cell r="J75111">
            <v>0.56999999285000003</v>
          </cell>
          <cell r="K75111">
            <v>0</v>
          </cell>
        </row>
        <row r="75112">
          <cell r="J75112">
            <v>0.56999999285000003</v>
          </cell>
          <cell r="K75112">
            <v>0</v>
          </cell>
        </row>
        <row r="75113">
          <cell r="J75113">
            <v>0.56999999285000003</v>
          </cell>
          <cell r="K75113">
            <v>0</v>
          </cell>
        </row>
        <row r="75114">
          <cell r="J75114">
            <v>0.56000000238000003</v>
          </cell>
          <cell r="K75114">
            <v>0</v>
          </cell>
        </row>
        <row r="75115">
          <cell r="J75115">
            <v>0.56999999285000003</v>
          </cell>
          <cell r="K75115">
            <v>0</v>
          </cell>
        </row>
        <row r="75116">
          <cell r="J75116">
            <v>0.56999999285000003</v>
          </cell>
          <cell r="K75116">
            <v>0</v>
          </cell>
        </row>
        <row r="75117">
          <cell r="J75117">
            <v>0.56999999285000003</v>
          </cell>
          <cell r="K75117">
            <v>0</v>
          </cell>
        </row>
        <row r="75118">
          <cell r="J75118">
            <v>0.56999999285000003</v>
          </cell>
          <cell r="K75118">
            <v>0</v>
          </cell>
        </row>
        <row r="75119">
          <cell r="J75119">
            <v>0.56999999285000003</v>
          </cell>
          <cell r="K75119">
            <v>0</v>
          </cell>
        </row>
        <row r="75120">
          <cell r="J75120">
            <v>0.56999999285000003</v>
          </cell>
          <cell r="K75120">
            <v>0</v>
          </cell>
        </row>
        <row r="75121">
          <cell r="J75121">
            <v>0.56999999285000003</v>
          </cell>
          <cell r="K75121">
            <v>0</v>
          </cell>
        </row>
        <row r="75122">
          <cell r="J75122">
            <v>0.56999999285000003</v>
          </cell>
          <cell r="K75122">
            <v>0</v>
          </cell>
        </row>
        <row r="75123">
          <cell r="J75123">
            <v>0.56999999285000003</v>
          </cell>
          <cell r="K75123">
            <v>0</v>
          </cell>
        </row>
        <row r="75124">
          <cell r="J75124">
            <v>0.58999997377000002</v>
          </cell>
          <cell r="K75124">
            <v>0</v>
          </cell>
        </row>
        <row r="75125">
          <cell r="J75125">
            <v>0.57999998331000002</v>
          </cell>
          <cell r="K75125">
            <v>0</v>
          </cell>
        </row>
        <row r="75126">
          <cell r="J75126">
            <v>0.56999999285000003</v>
          </cell>
          <cell r="K75126">
            <v>0</v>
          </cell>
        </row>
        <row r="75127">
          <cell r="J75127">
            <v>0.56999999285000003</v>
          </cell>
          <cell r="K75127">
            <v>0</v>
          </cell>
        </row>
        <row r="75128">
          <cell r="J75128">
            <v>0.56999999285000003</v>
          </cell>
          <cell r="K75128">
            <v>0</v>
          </cell>
        </row>
        <row r="75129">
          <cell r="J75129">
            <v>0.57999998331000002</v>
          </cell>
          <cell r="K75129">
            <v>0</v>
          </cell>
        </row>
        <row r="75130">
          <cell r="J75130">
            <v>0.57999998331000002</v>
          </cell>
          <cell r="K75130">
            <v>0</v>
          </cell>
        </row>
        <row r="75131">
          <cell r="J75131">
            <v>0.56999999285000003</v>
          </cell>
          <cell r="K75131">
            <v>0</v>
          </cell>
        </row>
        <row r="75132">
          <cell r="J75132">
            <v>0.57999998331000002</v>
          </cell>
          <cell r="K75132">
            <v>0</v>
          </cell>
        </row>
        <row r="75133">
          <cell r="J75133">
            <v>0.56999999285000003</v>
          </cell>
          <cell r="K75133">
            <v>0</v>
          </cell>
        </row>
        <row r="75134">
          <cell r="J75134">
            <v>0.56999999285000003</v>
          </cell>
          <cell r="K75134">
            <v>0</v>
          </cell>
        </row>
        <row r="75135">
          <cell r="J75135">
            <v>0.56999999285000003</v>
          </cell>
          <cell r="K75135">
            <v>0</v>
          </cell>
        </row>
        <row r="75136">
          <cell r="J75136">
            <v>0.56999999285000003</v>
          </cell>
          <cell r="K75136">
            <v>0</v>
          </cell>
        </row>
        <row r="75137">
          <cell r="J75137">
            <v>0.57999998331000002</v>
          </cell>
          <cell r="K75137">
            <v>0</v>
          </cell>
        </row>
        <row r="75138">
          <cell r="J75138">
            <v>0.57999998331000002</v>
          </cell>
          <cell r="K75138">
            <v>0</v>
          </cell>
        </row>
        <row r="75139">
          <cell r="J75139">
            <v>0.57999998331000002</v>
          </cell>
          <cell r="K75139">
            <v>0</v>
          </cell>
        </row>
        <row r="75140">
          <cell r="J75140">
            <v>0.56999999285000003</v>
          </cell>
          <cell r="K75140">
            <v>0</v>
          </cell>
        </row>
        <row r="75141">
          <cell r="J75141">
            <v>0.56999999285000003</v>
          </cell>
          <cell r="K75141">
            <v>0</v>
          </cell>
        </row>
        <row r="75142">
          <cell r="J75142">
            <v>0.57999998331000002</v>
          </cell>
          <cell r="K75142">
            <v>0</v>
          </cell>
        </row>
        <row r="75143">
          <cell r="J75143">
            <v>0.57999998331000002</v>
          </cell>
          <cell r="K75143">
            <v>0</v>
          </cell>
        </row>
        <row r="75144">
          <cell r="J75144">
            <v>0.57999998331000002</v>
          </cell>
          <cell r="K75144">
            <v>0</v>
          </cell>
        </row>
        <row r="75145">
          <cell r="J75145">
            <v>0.56999999285000003</v>
          </cell>
          <cell r="K75145">
            <v>0</v>
          </cell>
        </row>
        <row r="75146">
          <cell r="J75146">
            <v>0.56999999285000003</v>
          </cell>
          <cell r="K75146">
            <v>0</v>
          </cell>
        </row>
        <row r="75147">
          <cell r="J75147">
            <v>0.56999999285000003</v>
          </cell>
          <cell r="K75147">
            <v>0</v>
          </cell>
        </row>
        <row r="75148">
          <cell r="J75148">
            <v>0.56999999285000003</v>
          </cell>
          <cell r="K75148">
            <v>0</v>
          </cell>
        </row>
        <row r="75149">
          <cell r="J75149">
            <v>0.56999999285000003</v>
          </cell>
          <cell r="K75149">
            <v>0</v>
          </cell>
        </row>
        <row r="75150">
          <cell r="J75150">
            <v>0.56999999285000003</v>
          </cell>
          <cell r="K75150">
            <v>0</v>
          </cell>
        </row>
        <row r="75151">
          <cell r="J75151">
            <v>0.54000002146000003</v>
          </cell>
          <cell r="K75151">
            <v>0</v>
          </cell>
        </row>
        <row r="75152">
          <cell r="J75152">
            <v>0.56999999285000003</v>
          </cell>
          <cell r="K75152">
            <v>0</v>
          </cell>
        </row>
        <row r="75153">
          <cell r="J75153">
            <v>0.56999999285000003</v>
          </cell>
          <cell r="K75153">
            <v>0</v>
          </cell>
        </row>
        <row r="75154">
          <cell r="J75154">
            <v>0.56999999285000003</v>
          </cell>
          <cell r="K75154">
            <v>0</v>
          </cell>
        </row>
        <row r="75155">
          <cell r="J75155">
            <v>0.56999999285000003</v>
          </cell>
          <cell r="K75155">
            <v>0</v>
          </cell>
        </row>
        <row r="75156">
          <cell r="J75156">
            <v>0.56000000238000003</v>
          </cell>
          <cell r="K75156">
            <v>0</v>
          </cell>
        </row>
        <row r="75157">
          <cell r="J75157">
            <v>0.56999999285000003</v>
          </cell>
          <cell r="K75157">
            <v>0</v>
          </cell>
        </row>
        <row r="75158">
          <cell r="J75158">
            <v>0.56999999285000003</v>
          </cell>
          <cell r="K75158">
            <v>0</v>
          </cell>
        </row>
        <row r="75159">
          <cell r="J75159">
            <v>0.56999999285000003</v>
          </cell>
          <cell r="K75159">
            <v>0</v>
          </cell>
        </row>
        <row r="75160">
          <cell r="J75160">
            <v>0.56999999285000003</v>
          </cell>
          <cell r="K75160">
            <v>0</v>
          </cell>
        </row>
        <row r="75161">
          <cell r="J75161">
            <v>0.56999999285000003</v>
          </cell>
          <cell r="K75161">
            <v>0</v>
          </cell>
        </row>
        <row r="75162">
          <cell r="J75162">
            <v>0.56000000238000003</v>
          </cell>
          <cell r="K75162">
            <v>0.25</v>
          </cell>
        </row>
        <row r="75163">
          <cell r="J75163">
            <v>0.56999999285000003</v>
          </cell>
          <cell r="K75163">
            <v>0.5</v>
          </cell>
        </row>
        <row r="75164">
          <cell r="J75164">
            <v>0.56999999285000003</v>
          </cell>
          <cell r="K75164">
            <v>0.75</v>
          </cell>
        </row>
        <row r="75165">
          <cell r="J75165">
            <v>0.57999998331000002</v>
          </cell>
          <cell r="K75165">
            <v>0.75</v>
          </cell>
        </row>
        <row r="75166">
          <cell r="J75166">
            <v>0.57999998331000002</v>
          </cell>
          <cell r="K75166">
            <v>0.75</v>
          </cell>
        </row>
        <row r="75167">
          <cell r="J75167">
            <v>0.58999997377000002</v>
          </cell>
          <cell r="K75167">
            <v>1</v>
          </cell>
        </row>
        <row r="75168">
          <cell r="J75168">
            <v>0.57999998331000002</v>
          </cell>
          <cell r="K75168">
            <v>1</v>
          </cell>
        </row>
        <row r="75169">
          <cell r="J75169">
            <v>0.56999999285000003</v>
          </cell>
          <cell r="K75169">
            <v>1</v>
          </cell>
        </row>
        <row r="75170">
          <cell r="J75170">
            <v>0.56999999285000003</v>
          </cell>
          <cell r="K75170">
            <v>1</v>
          </cell>
        </row>
        <row r="75171">
          <cell r="J75171">
            <v>0.56999999285000003</v>
          </cell>
          <cell r="K75171">
            <v>1.25</v>
          </cell>
        </row>
        <row r="75172">
          <cell r="J75172">
            <v>0.56999999285000003</v>
          </cell>
          <cell r="K75172">
            <v>1.25</v>
          </cell>
        </row>
        <row r="75173">
          <cell r="J75173">
            <v>0.57999998331000002</v>
          </cell>
          <cell r="K75173">
            <v>1.5</v>
          </cell>
        </row>
        <row r="75174">
          <cell r="J75174">
            <v>0.57999998331000002</v>
          </cell>
          <cell r="K75174">
            <v>1.5</v>
          </cell>
        </row>
        <row r="75175">
          <cell r="J75175">
            <v>0.57999998331000002</v>
          </cell>
          <cell r="K75175">
            <v>1.25</v>
          </cell>
        </row>
        <row r="75176">
          <cell r="J75176">
            <v>0.57999998331000002</v>
          </cell>
          <cell r="K75176">
            <v>1</v>
          </cell>
        </row>
        <row r="75177">
          <cell r="J75177">
            <v>0.56999999285000003</v>
          </cell>
          <cell r="K75177">
            <v>1</v>
          </cell>
        </row>
        <row r="75178">
          <cell r="J75178">
            <v>0.56999999285000003</v>
          </cell>
          <cell r="K75178">
            <v>1.25</v>
          </cell>
        </row>
        <row r="75179">
          <cell r="J75179">
            <v>0.56999999285000003</v>
          </cell>
          <cell r="K75179">
            <v>1.75</v>
          </cell>
        </row>
        <row r="75180">
          <cell r="J75180">
            <v>0.57999998331000002</v>
          </cell>
          <cell r="K75180">
            <v>1.5</v>
          </cell>
        </row>
        <row r="75181">
          <cell r="J75181">
            <v>0.56000000238000003</v>
          </cell>
          <cell r="K75181">
            <v>2</v>
          </cell>
        </row>
        <row r="75182">
          <cell r="J75182">
            <v>0.57999998331000002</v>
          </cell>
          <cell r="K75182">
            <v>2</v>
          </cell>
        </row>
        <row r="75183">
          <cell r="J75183">
            <v>0.57999998331000002</v>
          </cell>
          <cell r="K75183">
            <v>2</v>
          </cell>
        </row>
        <row r="75184">
          <cell r="J75184">
            <v>0.57999998331000002</v>
          </cell>
          <cell r="K75184">
            <v>1.75</v>
          </cell>
        </row>
        <row r="75185">
          <cell r="J75185">
            <v>0.56999999285000003</v>
          </cell>
          <cell r="K75185">
            <v>1.75</v>
          </cell>
        </row>
        <row r="75186">
          <cell r="J75186">
            <v>0.56999999285000003</v>
          </cell>
          <cell r="K75186">
            <v>1.5</v>
          </cell>
        </row>
        <row r="75187">
          <cell r="J75187">
            <v>0.56999999285000003</v>
          </cell>
          <cell r="K75187">
            <v>1.5</v>
          </cell>
        </row>
        <row r="75188">
          <cell r="J75188">
            <v>0.56999999285000003</v>
          </cell>
          <cell r="K75188">
            <v>1.5</v>
          </cell>
        </row>
        <row r="75189">
          <cell r="J75189">
            <v>0.56999999285000003</v>
          </cell>
          <cell r="K75189">
            <v>1.5</v>
          </cell>
        </row>
        <row r="75190">
          <cell r="J75190">
            <v>0.56999999285000003</v>
          </cell>
          <cell r="K75190">
            <v>1.25</v>
          </cell>
        </row>
        <row r="75191">
          <cell r="J75191">
            <v>0.56999999285000003</v>
          </cell>
          <cell r="K75191">
            <v>1</v>
          </cell>
        </row>
        <row r="75192">
          <cell r="J75192">
            <v>0.56999999285000003</v>
          </cell>
          <cell r="K75192">
            <v>0.5</v>
          </cell>
        </row>
        <row r="75193">
          <cell r="J75193">
            <v>0.56999999285000003</v>
          </cell>
          <cell r="K75193">
            <v>0.5</v>
          </cell>
        </row>
        <row r="75194">
          <cell r="J75194">
            <v>0.56999999285000003</v>
          </cell>
          <cell r="K75194">
            <v>0</v>
          </cell>
        </row>
        <row r="75195">
          <cell r="J75195">
            <v>0.56999999285000003</v>
          </cell>
          <cell r="K75195">
            <v>0</v>
          </cell>
        </row>
        <row r="75196">
          <cell r="J75196">
            <v>0.56999999285000003</v>
          </cell>
          <cell r="K75196">
            <v>0</v>
          </cell>
        </row>
        <row r="75197">
          <cell r="J75197">
            <v>0.56999999285000003</v>
          </cell>
          <cell r="K75197">
            <v>0</v>
          </cell>
        </row>
        <row r="75198">
          <cell r="J75198">
            <v>0.56999999285000003</v>
          </cell>
          <cell r="K75198">
            <v>0</v>
          </cell>
        </row>
        <row r="75199">
          <cell r="J75199">
            <v>0.56999999285000003</v>
          </cell>
          <cell r="K75199">
            <v>0</v>
          </cell>
        </row>
        <row r="75200">
          <cell r="J75200">
            <v>0.56999999285000003</v>
          </cell>
          <cell r="K75200">
            <v>0</v>
          </cell>
        </row>
        <row r="75201">
          <cell r="J75201">
            <v>0.56999999285000003</v>
          </cell>
          <cell r="K75201">
            <v>0</v>
          </cell>
        </row>
        <row r="75202">
          <cell r="J75202">
            <v>0.56999999285000003</v>
          </cell>
          <cell r="K75202">
            <v>0</v>
          </cell>
        </row>
        <row r="75203">
          <cell r="J75203">
            <v>0.56999999285000003</v>
          </cell>
          <cell r="K75203">
            <v>0</v>
          </cell>
        </row>
        <row r="75204">
          <cell r="J75204">
            <v>0.56999999285000003</v>
          </cell>
          <cell r="K75204">
            <v>0</v>
          </cell>
        </row>
        <row r="75205">
          <cell r="J75205">
            <v>0.56999999285000003</v>
          </cell>
          <cell r="K75205">
            <v>0</v>
          </cell>
        </row>
        <row r="75206">
          <cell r="J75206">
            <v>0.56999999285000003</v>
          </cell>
          <cell r="K75206">
            <v>0</v>
          </cell>
        </row>
        <row r="75207">
          <cell r="J75207">
            <v>0.56000000238000003</v>
          </cell>
          <cell r="K75207">
            <v>0</v>
          </cell>
        </row>
        <row r="75208">
          <cell r="J75208">
            <v>0.56999999285000003</v>
          </cell>
          <cell r="K75208">
            <v>0</v>
          </cell>
        </row>
        <row r="75209">
          <cell r="J75209">
            <v>0.56999999285000003</v>
          </cell>
          <cell r="K75209">
            <v>0</v>
          </cell>
        </row>
        <row r="75210">
          <cell r="J75210">
            <v>0.56999999285000003</v>
          </cell>
          <cell r="K75210">
            <v>0</v>
          </cell>
        </row>
        <row r="75211">
          <cell r="J75211">
            <v>0.56999999285000003</v>
          </cell>
          <cell r="K75211">
            <v>0</v>
          </cell>
        </row>
        <row r="75212">
          <cell r="J75212">
            <v>0.56999999285000003</v>
          </cell>
          <cell r="K75212">
            <v>0</v>
          </cell>
        </row>
        <row r="75213">
          <cell r="J75213">
            <v>0.56999999285000003</v>
          </cell>
          <cell r="K75213">
            <v>0</v>
          </cell>
        </row>
        <row r="75214">
          <cell r="J75214">
            <v>0.56999999285000003</v>
          </cell>
          <cell r="K75214">
            <v>0</v>
          </cell>
        </row>
        <row r="75215">
          <cell r="J75215">
            <v>0.56999999285000003</v>
          </cell>
          <cell r="K75215">
            <v>0</v>
          </cell>
        </row>
        <row r="75216">
          <cell r="J75216">
            <v>0.56999999285000003</v>
          </cell>
          <cell r="K75216">
            <v>0</v>
          </cell>
        </row>
        <row r="75217">
          <cell r="J75217">
            <v>0.56999999285000003</v>
          </cell>
          <cell r="K75217">
            <v>0</v>
          </cell>
        </row>
        <row r="75218">
          <cell r="J75218">
            <v>0.56999999285000003</v>
          </cell>
          <cell r="K75218">
            <v>0</v>
          </cell>
        </row>
        <row r="75219">
          <cell r="J75219">
            <v>0.56999999285000003</v>
          </cell>
          <cell r="K75219">
            <v>0</v>
          </cell>
        </row>
        <row r="75220">
          <cell r="J75220">
            <v>0.56999999285000003</v>
          </cell>
          <cell r="K75220">
            <v>0</v>
          </cell>
        </row>
        <row r="75221">
          <cell r="J75221">
            <v>0.56999999285000003</v>
          </cell>
          <cell r="K75221">
            <v>0</v>
          </cell>
        </row>
        <row r="75222">
          <cell r="J75222">
            <v>0.56999999285000003</v>
          </cell>
          <cell r="K75222">
            <v>0</v>
          </cell>
        </row>
        <row r="75223">
          <cell r="J75223">
            <v>0.56999999285000003</v>
          </cell>
          <cell r="K75223">
            <v>0</v>
          </cell>
        </row>
        <row r="75224">
          <cell r="J75224">
            <v>0.56999999285000003</v>
          </cell>
          <cell r="K75224">
            <v>0</v>
          </cell>
        </row>
        <row r="75225">
          <cell r="J75225">
            <v>0.56999999285000003</v>
          </cell>
          <cell r="K75225">
            <v>0</v>
          </cell>
        </row>
        <row r="75226">
          <cell r="J75226">
            <v>0.56999999285000003</v>
          </cell>
          <cell r="K75226">
            <v>0</v>
          </cell>
        </row>
        <row r="75227">
          <cell r="J75227">
            <v>0.56999999285000003</v>
          </cell>
          <cell r="K75227">
            <v>0</v>
          </cell>
        </row>
        <row r="75228">
          <cell r="J75228">
            <v>0.56000000238000003</v>
          </cell>
          <cell r="K75228">
            <v>0</v>
          </cell>
        </row>
        <row r="75229">
          <cell r="J75229">
            <v>0.56999999285000003</v>
          </cell>
          <cell r="K75229">
            <v>0.25</v>
          </cell>
        </row>
        <row r="75230">
          <cell r="J75230">
            <v>0.56999999285000003</v>
          </cell>
          <cell r="K75230">
            <v>0.25</v>
          </cell>
        </row>
        <row r="75231">
          <cell r="J75231">
            <v>0.56999999285000003</v>
          </cell>
          <cell r="K75231">
            <v>0.25</v>
          </cell>
        </row>
        <row r="75232">
          <cell r="J75232">
            <v>0.56999999285000003</v>
          </cell>
          <cell r="K75232">
            <v>0.25</v>
          </cell>
        </row>
        <row r="75233">
          <cell r="J75233">
            <v>0.56999999285000003</v>
          </cell>
          <cell r="K75233">
            <v>0.25</v>
          </cell>
        </row>
        <row r="75234">
          <cell r="J75234">
            <v>0.56999999285000003</v>
          </cell>
          <cell r="K75234">
            <v>0.25</v>
          </cell>
        </row>
        <row r="75235">
          <cell r="J75235">
            <v>0.56999999285000003</v>
          </cell>
          <cell r="K75235">
            <v>0.25</v>
          </cell>
        </row>
        <row r="75236">
          <cell r="J75236">
            <v>0.56999999285000003</v>
          </cell>
          <cell r="K75236">
            <v>0.25</v>
          </cell>
        </row>
        <row r="75237">
          <cell r="J75237">
            <v>0.56999999285000003</v>
          </cell>
          <cell r="K75237">
            <v>0.25</v>
          </cell>
        </row>
        <row r="75238">
          <cell r="J75238">
            <v>0.56999999285000003</v>
          </cell>
          <cell r="K75238">
            <v>0.25</v>
          </cell>
        </row>
        <row r="75239">
          <cell r="J75239">
            <v>0.56999999285000003</v>
          </cell>
          <cell r="K75239">
            <v>0.25</v>
          </cell>
        </row>
        <row r="75240">
          <cell r="J75240">
            <v>0.56999999285000003</v>
          </cell>
          <cell r="K75240">
            <v>0.25</v>
          </cell>
        </row>
        <row r="75241">
          <cell r="J75241">
            <v>0.56000000238000003</v>
          </cell>
          <cell r="K75241">
            <v>0.25</v>
          </cell>
        </row>
        <row r="75242">
          <cell r="J75242">
            <v>0.56999999285000003</v>
          </cell>
          <cell r="K75242">
            <v>0</v>
          </cell>
        </row>
        <row r="75243">
          <cell r="J75243">
            <v>0.56999999285000003</v>
          </cell>
          <cell r="K75243">
            <v>0</v>
          </cell>
        </row>
        <row r="75244">
          <cell r="J75244">
            <v>0.56999999285000003</v>
          </cell>
          <cell r="K75244">
            <v>0</v>
          </cell>
        </row>
        <row r="75245">
          <cell r="J75245">
            <v>0.56999999285000003</v>
          </cell>
          <cell r="K75245">
            <v>0</v>
          </cell>
        </row>
        <row r="75246">
          <cell r="J75246">
            <v>0.56999999285000003</v>
          </cell>
          <cell r="K75246">
            <v>0</v>
          </cell>
        </row>
        <row r="75247">
          <cell r="J75247">
            <v>0.56999999285000003</v>
          </cell>
          <cell r="K75247">
            <v>0.25</v>
          </cell>
        </row>
        <row r="75248">
          <cell r="J75248">
            <v>0.56999999285000003</v>
          </cell>
          <cell r="K75248">
            <v>0.25</v>
          </cell>
        </row>
        <row r="75249">
          <cell r="J75249">
            <v>0.56999999285000003</v>
          </cell>
          <cell r="K75249">
            <v>0.25</v>
          </cell>
        </row>
        <row r="75250">
          <cell r="J75250">
            <v>0.56999999285000003</v>
          </cell>
          <cell r="K75250">
            <v>0.25</v>
          </cell>
        </row>
        <row r="75251">
          <cell r="J75251">
            <v>0.56999999285000003</v>
          </cell>
          <cell r="K75251">
            <v>0.25</v>
          </cell>
        </row>
        <row r="75252">
          <cell r="J75252">
            <v>0.56999999285000003</v>
          </cell>
          <cell r="K75252">
            <v>0.25</v>
          </cell>
        </row>
        <row r="75253">
          <cell r="J75253">
            <v>0.56000000238000003</v>
          </cell>
          <cell r="K75253">
            <v>0.25</v>
          </cell>
        </row>
        <row r="75254">
          <cell r="J75254">
            <v>0.56999999285000003</v>
          </cell>
          <cell r="K75254">
            <v>0.25</v>
          </cell>
        </row>
        <row r="75255">
          <cell r="J75255">
            <v>0.56000000238000003</v>
          </cell>
          <cell r="K75255">
            <v>0.25</v>
          </cell>
        </row>
        <row r="75256">
          <cell r="J75256">
            <v>0.56999999285000003</v>
          </cell>
          <cell r="K75256">
            <v>0.25</v>
          </cell>
        </row>
        <row r="75257">
          <cell r="J75257">
            <v>0.56000000238000003</v>
          </cell>
          <cell r="K75257">
            <v>0.25</v>
          </cell>
        </row>
        <row r="75258">
          <cell r="J75258">
            <v>0.56999999285000003</v>
          </cell>
          <cell r="K75258">
            <v>0.25</v>
          </cell>
        </row>
        <row r="75259">
          <cell r="J75259">
            <v>0.56999999285000003</v>
          </cell>
          <cell r="K75259">
            <v>0.5</v>
          </cell>
        </row>
        <row r="75260">
          <cell r="J75260">
            <v>0.56999999285000003</v>
          </cell>
          <cell r="K75260">
            <v>0.25</v>
          </cell>
        </row>
        <row r="75261">
          <cell r="J75261">
            <v>0.56999999285000003</v>
          </cell>
          <cell r="K75261">
            <v>0.25</v>
          </cell>
        </row>
        <row r="75262">
          <cell r="J75262">
            <v>0.56000000238000003</v>
          </cell>
          <cell r="K75262">
            <v>0.25</v>
          </cell>
        </row>
        <row r="75263">
          <cell r="J75263">
            <v>0.56000000238000003</v>
          </cell>
          <cell r="K75263">
            <v>0.25</v>
          </cell>
        </row>
        <row r="75264">
          <cell r="J75264">
            <v>0.56999999285000003</v>
          </cell>
          <cell r="K75264">
            <v>0.25</v>
          </cell>
        </row>
        <row r="75265">
          <cell r="J75265">
            <v>0.56000000238000003</v>
          </cell>
          <cell r="K75265">
            <v>0.5</v>
          </cell>
        </row>
        <row r="75266">
          <cell r="J75266">
            <v>0.56999999285000003</v>
          </cell>
          <cell r="K75266">
            <v>0.5</v>
          </cell>
        </row>
        <row r="75267">
          <cell r="J75267">
            <v>0.56999999285000003</v>
          </cell>
          <cell r="K75267">
            <v>1</v>
          </cell>
        </row>
        <row r="75268">
          <cell r="J75268">
            <v>0.56999999285000003</v>
          </cell>
          <cell r="K75268">
            <v>1.25</v>
          </cell>
        </row>
        <row r="75269">
          <cell r="J75269">
            <v>0.57999998331000002</v>
          </cell>
          <cell r="K75269">
            <v>2</v>
          </cell>
        </row>
        <row r="75270">
          <cell r="J75270">
            <v>0.58999997377000002</v>
          </cell>
          <cell r="K75270">
            <v>2.25</v>
          </cell>
        </row>
        <row r="75271">
          <cell r="J75271">
            <v>0.61000001430999995</v>
          </cell>
          <cell r="K75271">
            <v>2.25</v>
          </cell>
        </row>
        <row r="75272">
          <cell r="J75272">
            <v>0.61000001430999995</v>
          </cell>
          <cell r="K75272">
            <v>2.75</v>
          </cell>
        </row>
        <row r="75273">
          <cell r="J75273">
            <v>0.61000001430999995</v>
          </cell>
          <cell r="K75273">
            <v>2.75</v>
          </cell>
        </row>
        <row r="75274">
          <cell r="J75274">
            <v>0.62000000476999995</v>
          </cell>
          <cell r="K75274">
            <v>2.75</v>
          </cell>
        </row>
        <row r="75275">
          <cell r="J75275">
            <v>0.61000001430999995</v>
          </cell>
          <cell r="K75275">
            <v>2.75</v>
          </cell>
        </row>
        <row r="75276">
          <cell r="J75276">
            <v>0.61000001430999995</v>
          </cell>
          <cell r="K75276">
            <v>2.75</v>
          </cell>
        </row>
        <row r="75277">
          <cell r="J75277">
            <v>0.58999997377000002</v>
          </cell>
          <cell r="K75277">
            <v>2.75</v>
          </cell>
        </row>
        <row r="75278">
          <cell r="J75278">
            <v>0.57999998331000002</v>
          </cell>
          <cell r="K75278">
            <v>2.5</v>
          </cell>
        </row>
        <row r="75279">
          <cell r="J75279">
            <v>0.57999998331000002</v>
          </cell>
          <cell r="K75279">
            <v>2.75</v>
          </cell>
        </row>
        <row r="75280">
          <cell r="J75280">
            <v>0.57999998331000002</v>
          </cell>
          <cell r="K75280">
            <v>2.25</v>
          </cell>
        </row>
        <row r="75281">
          <cell r="J75281">
            <v>0.56999999285000003</v>
          </cell>
          <cell r="K75281">
            <v>2</v>
          </cell>
        </row>
        <row r="75282">
          <cell r="J75282">
            <v>0.56999999285000003</v>
          </cell>
          <cell r="K75282">
            <v>1.25</v>
          </cell>
        </row>
        <row r="75283">
          <cell r="J75283">
            <v>0.57999998331000002</v>
          </cell>
          <cell r="K75283">
            <v>1</v>
          </cell>
        </row>
        <row r="75284">
          <cell r="J75284">
            <v>0.56000000238000003</v>
          </cell>
          <cell r="K75284">
            <v>1</v>
          </cell>
        </row>
        <row r="75285">
          <cell r="J75285">
            <v>0.56999999285000003</v>
          </cell>
          <cell r="K75285">
            <v>0.25</v>
          </cell>
        </row>
        <row r="75286">
          <cell r="J75286">
            <v>0.56999999285000003</v>
          </cell>
          <cell r="K75286">
            <v>0.25</v>
          </cell>
        </row>
        <row r="75287">
          <cell r="J75287">
            <v>0.57999998331000002</v>
          </cell>
          <cell r="K75287">
            <v>0.25</v>
          </cell>
        </row>
        <row r="75288">
          <cell r="J75288">
            <v>0.56999999285000003</v>
          </cell>
          <cell r="K75288">
            <v>0.25</v>
          </cell>
        </row>
        <row r="75289">
          <cell r="J75289">
            <v>0.56999999285000003</v>
          </cell>
          <cell r="K75289">
            <v>0.25</v>
          </cell>
        </row>
        <row r="75290">
          <cell r="J75290">
            <v>0.56999999285000003</v>
          </cell>
          <cell r="K75290">
            <v>0.25</v>
          </cell>
        </row>
        <row r="75291">
          <cell r="J75291">
            <v>0.56999999285000003</v>
          </cell>
          <cell r="K75291">
            <v>0.25</v>
          </cell>
        </row>
        <row r="75292">
          <cell r="J75292">
            <v>0.56999999285000003</v>
          </cell>
          <cell r="K75292">
            <v>0</v>
          </cell>
        </row>
        <row r="75293">
          <cell r="J75293">
            <v>0.56000000238000003</v>
          </cell>
          <cell r="K75293">
            <v>0</v>
          </cell>
        </row>
        <row r="75294">
          <cell r="J75294">
            <v>0.56999999285000003</v>
          </cell>
          <cell r="K75294">
            <v>0</v>
          </cell>
        </row>
        <row r="75295">
          <cell r="J75295">
            <v>0.56999999285000003</v>
          </cell>
          <cell r="K75295">
            <v>0</v>
          </cell>
        </row>
        <row r="75296">
          <cell r="J75296">
            <v>0.56999999285000003</v>
          </cell>
          <cell r="K75296">
            <v>0</v>
          </cell>
        </row>
        <row r="75297">
          <cell r="J75297">
            <v>0.56999999285000003</v>
          </cell>
          <cell r="K75297">
            <v>0</v>
          </cell>
        </row>
        <row r="75298">
          <cell r="J75298">
            <v>0.56999999285000003</v>
          </cell>
          <cell r="K75298">
            <v>0</v>
          </cell>
        </row>
        <row r="75299">
          <cell r="J75299">
            <v>0.56999999285000003</v>
          </cell>
          <cell r="K75299">
            <v>0</v>
          </cell>
        </row>
        <row r="75300">
          <cell r="J75300">
            <v>0.56999999285000003</v>
          </cell>
          <cell r="K75300">
            <v>0</v>
          </cell>
        </row>
        <row r="75301">
          <cell r="J75301">
            <v>0.56000000238000003</v>
          </cell>
          <cell r="K75301">
            <v>0</v>
          </cell>
        </row>
        <row r="75302">
          <cell r="J75302">
            <v>0.56999999285000003</v>
          </cell>
          <cell r="K75302">
            <v>0</v>
          </cell>
        </row>
        <row r="75303">
          <cell r="J75303">
            <v>0.56999999285000003</v>
          </cell>
          <cell r="K75303">
            <v>0</v>
          </cell>
        </row>
        <row r="75304">
          <cell r="J75304">
            <v>0.56999999285000003</v>
          </cell>
          <cell r="K75304">
            <v>0</v>
          </cell>
        </row>
        <row r="75305">
          <cell r="J75305">
            <v>0.56999999285000003</v>
          </cell>
          <cell r="K75305">
            <v>0</v>
          </cell>
        </row>
        <row r="75306">
          <cell r="J75306">
            <v>0.56000000238000003</v>
          </cell>
          <cell r="K75306">
            <v>0</v>
          </cell>
        </row>
        <row r="75307">
          <cell r="J75307">
            <v>0.56999999285000003</v>
          </cell>
          <cell r="K75307">
            <v>0</v>
          </cell>
        </row>
        <row r="75308">
          <cell r="J75308">
            <v>0.56999999285000003</v>
          </cell>
          <cell r="K75308">
            <v>0</v>
          </cell>
        </row>
        <row r="75309">
          <cell r="J75309">
            <v>0.56999999285000003</v>
          </cell>
          <cell r="K75309">
            <v>0</v>
          </cell>
        </row>
        <row r="75310">
          <cell r="J75310">
            <v>0.56000000238000003</v>
          </cell>
          <cell r="K75310">
            <v>0</v>
          </cell>
        </row>
        <row r="75311">
          <cell r="J75311">
            <v>0.56999999285000003</v>
          </cell>
          <cell r="K75311">
            <v>0</v>
          </cell>
        </row>
        <row r="75312">
          <cell r="J75312">
            <v>0.56999999285000003</v>
          </cell>
          <cell r="K75312">
            <v>0</v>
          </cell>
        </row>
        <row r="75313">
          <cell r="J75313">
            <v>0.56999999285000003</v>
          </cell>
          <cell r="K75313">
            <v>0</v>
          </cell>
        </row>
        <row r="75314">
          <cell r="J75314">
            <v>0.56999999285000003</v>
          </cell>
          <cell r="K75314">
            <v>0</v>
          </cell>
        </row>
        <row r="75315">
          <cell r="J75315">
            <v>0.56000000238000003</v>
          </cell>
          <cell r="K75315">
            <v>0</v>
          </cell>
        </row>
        <row r="75316">
          <cell r="J75316">
            <v>0.56999999285000003</v>
          </cell>
          <cell r="K75316">
            <v>0</v>
          </cell>
        </row>
        <row r="75317">
          <cell r="J75317">
            <v>0.56999999285000003</v>
          </cell>
          <cell r="K75317">
            <v>0</v>
          </cell>
        </row>
        <row r="75318">
          <cell r="J75318">
            <v>0.56999999285000003</v>
          </cell>
          <cell r="K75318">
            <v>0</v>
          </cell>
        </row>
        <row r="75319">
          <cell r="J75319">
            <v>0.56999999285000003</v>
          </cell>
          <cell r="K75319">
            <v>0</v>
          </cell>
        </row>
        <row r="75320">
          <cell r="J75320">
            <v>0.56999999285000003</v>
          </cell>
          <cell r="K75320">
            <v>0</v>
          </cell>
        </row>
        <row r="75321">
          <cell r="J75321">
            <v>0.56999999285000003</v>
          </cell>
          <cell r="K75321">
            <v>0</v>
          </cell>
        </row>
        <row r="75322">
          <cell r="J75322">
            <v>0.56999999285000003</v>
          </cell>
          <cell r="K75322">
            <v>0</v>
          </cell>
        </row>
        <row r="75323">
          <cell r="J75323">
            <v>0.56999999285000003</v>
          </cell>
          <cell r="K75323">
            <v>0</v>
          </cell>
        </row>
        <row r="75324">
          <cell r="J75324">
            <v>0.56999999285000003</v>
          </cell>
          <cell r="K75324">
            <v>0</v>
          </cell>
        </row>
        <row r="75325">
          <cell r="J75325">
            <v>0.56999999285000003</v>
          </cell>
          <cell r="K75325">
            <v>0</v>
          </cell>
        </row>
        <row r="75326">
          <cell r="J75326">
            <v>0.56999999285000003</v>
          </cell>
          <cell r="K75326">
            <v>0</v>
          </cell>
        </row>
        <row r="75327">
          <cell r="J75327">
            <v>0.56999999285000003</v>
          </cell>
          <cell r="K75327">
            <v>0</v>
          </cell>
        </row>
        <row r="75328">
          <cell r="J75328">
            <v>0.56999999285000003</v>
          </cell>
          <cell r="K75328">
            <v>0</v>
          </cell>
        </row>
        <row r="75329">
          <cell r="J75329">
            <v>0.56999999285000003</v>
          </cell>
          <cell r="K75329">
            <v>0</v>
          </cell>
        </row>
        <row r="75330">
          <cell r="J75330">
            <v>0.56999999285000003</v>
          </cell>
          <cell r="K75330">
            <v>0</v>
          </cell>
        </row>
        <row r="75331">
          <cell r="J75331">
            <v>0.56999999285000003</v>
          </cell>
          <cell r="K75331">
            <v>0</v>
          </cell>
        </row>
        <row r="75332">
          <cell r="J75332">
            <v>0.56999999285000003</v>
          </cell>
          <cell r="K75332">
            <v>0</v>
          </cell>
        </row>
        <row r="75333">
          <cell r="J75333">
            <v>0.56999999285000003</v>
          </cell>
          <cell r="K75333">
            <v>0</v>
          </cell>
        </row>
        <row r="75334">
          <cell r="J75334">
            <v>0.56999999285000003</v>
          </cell>
          <cell r="K75334">
            <v>0</v>
          </cell>
        </row>
        <row r="75335">
          <cell r="J75335">
            <v>0.56999999285000003</v>
          </cell>
          <cell r="K75335">
            <v>0</v>
          </cell>
        </row>
        <row r="75336">
          <cell r="J75336">
            <v>0.56999999285000003</v>
          </cell>
          <cell r="K75336">
            <v>0</v>
          </cell>
        </row>
        <row r="75337">
          <cell r="J75337">
            <v>0.56999999285000003</v>
          </cell>
          <cell r="K75337">
            <v>0</v>
          </cell>
        </row>
        <row r="75338">
          <cell r="J75338">
            <v>0.56999999285000003</v>
          </cell>
          <cell r="K75338">
            <v>0</v>
          </cell>
        </row>
        <row r="75339">
          <cell r="J75339">
            <v>0.56999999285000003</v>
          </cell>
          <cell r="K75339">
            <v>0</v>
          </cell>
        </row>
        <row r="75340">
          <cell r="J75340">
            <v>0.56000000238000003</v>
          </cell>
          <cell r="K75340">
            <v>0</v>
          </cell>
        </row>
        <row r="75341">
          <cell r="J75341">
            <v>0.56999999285000003</v>
          </cell>
          <cell r="K75341">
            <v>0</v>
          </cell>
        </row>
        <row r="75342">
          <cell r="J75342">
            <v>0.56000000238000003</v>
          </cell>
          <cell r="K75342">
            <v>0</v>
          </cell>
        </row>
        <row r="75343">
          <cell r="J75343">
            <v>0.56999999285000003</v>
          </cell>
          <cell r="K75343">
            <v>0</v>
          </cell>
        </row>
        <row r="75344">
          <cell r="J75344">
            <v>0.56999999285000003</v>
          </cell>
          <cell r="K75344">
            <v>0</v>
          </cell>
        </row>
        <row r="75345">
          <cell r="J75345">
            <v>0.54000002146000003</v>
          </cell>
          <cell r="K75345">
            <v>0</v>
          </cell>
        </row>
        <row r="75346">
          <cell r="J75346">
            <v>0.56999999285000003</v>
          </cell>
          <cell r="K75346">
            <v>0</v>
          </cell>
        </row>
        <row r="75347">
          <cell r="J75347">
            <v>0.56999999285000003</v>
          </cell>
          <cell r="K75347">
            <v>0</v>
          </cell>
        </row>
        <row r="75348">
          <cell r="J75348">
            <v>0.56000000238000003</v>
          </cell>
          <cell r="K75348">
            <v>0</v>
          </cell>
        </row>
        <row r="75349">
          <cell r="J75349">
            <v>0.56999999285000003</v>
          </cell>
          <cell r="K75349">
            <v>0</v>
          </cell>
        </row>
        <row r="75350">
          <cell r="J75350">
            <v>0.56999999285000003</v>
          </cell>
          <cell r="K75350">
            <v>0</v>
          </cell>
        </row>
        <row r="75351">
          <cell r="J75351">
            <v>0.56999999285000003</v>
          </cell>
          <cell r="K75351">
            <v>0</v>
          </cell>
        </row>
        <row r="75352">
          <cell r="J75352">
            <v>0.56999999285000003</v>
          </cell>
          <cell r="K75352">
            <v>0</v>
          </cell>
        </row>
        <row r="75353">
          <cell r="J75353">
            <v>0.56999999285000003</v>
          </cell>
          <cell r="K75353">
            <v>0.25</v>
          </cell>
        </row>
        <row r="75354">
          <cell r="J75354">
            <v>0.56999999285000003</v>
          </cell>
          <cell r="K75354">
            <v>0.5</v>
          </cell>
        </row>
        <row r="75355">
          <cell r="J75355">
            <v>0.56999999285000003</v>
          </cell>
          <cell r="K75355">
            <v>0.75</v>
          </cell>
        </row>
        <row r="75356">
          <cell r="J75356">
            <v>0.56000000238000003</v>
          </cell>
          <cell r="K75356">
            <v>1.25</v>
          </cell>
        </row>
        <row r="75357">
          <cell r="J75357">
            <v>0.56999999285000003</v>
          </cell>
          <cell r="K75357">
            <v>1.25</v>
          </cell>
        </row>
        <row r="75358">
          <cell r="J75358">
            <v>0.56999999285000003</v>
          </cell>
          <cell r="K75358">
            <v>1.25</v>
          </cell>
        </row>
        <row r="75359">
          <cell r="J75359">
            <v>0.56999999285000003</v>
          </cell>
          <cell r="K75359">
            <v>1.25</v>
          </cell>
        </row>
        <row r="75360">
          <cell r="J75360">
            <v>0.57999998331000002</v>
          </cell>
          <cell r="K75360">
            <v>1.5</v>
          </cell>
        </row>
        <row r="75361">
          <cell r="J75361">
            <v>0.56999999285000003</v>
          </cell>
          <cell r="K75361">
            <v>1.5</v>
          </cell>
        </row>
        <row r="75362">
          <cell r="J75362">
            <v>0.56999999285000003</v>
          </cell>
          <cell r="K75362">
            <v>2</v>
          </cell>
        </row>
        <row r="75363">
          <cell r="J75363">
            <v>0.56999999285000003</v>
          </cell>
          <cell r="K75363">
            <v>3</v>
          </cell>
        </row>
        <row r="75364">
          <cell r="J75364">
            <v>0.57999998331000002</v>
          </cell>
          <cell r="K75364">
            <v>3</v>
          </cell>
        </row>
        <row r="75365">
          <cell r="J75365">
            <v>0.57999998331000002</v>
          </cell>
          <cell r="K75365">
            <v>3.25</v>
          </cell>
        </row>
        <row r="75366">
          <cell r="J75366">
            <v>0.57999998331000002</v>
          </cell>
          <cell r="K75366">
            <v>3.75</v>
          </cell>
        </row>
        <row r="75367">
          <cell r="J75367">
            <v>0.57999998331000002</v>
          </cell>
          <cell r="K75367">
            <v>3.5</v>
          </cell>
        </row>
        <row r="75368">
          <cell r="J75368">
            <v>0.58999997377000002</v>
          </cell>
          <cell r="K75368">
            <v>3.25</v>
          </cell>
        </row>
        <row r="75369">
          <cell r="J75369">
            <v>0.61000001430999995</v>
          </cell>
          <cell r="K75369">
            <v>2.75</v>
          </cell>
        </row>
        <row r="75370">
          <cell r="J75370">
            <v>0.61000001430999995</v>
          </cell>
          <cell r="K75370">
            <v>2.75</v>
          </cell>
        </row>
        <row r="75371">
          <cell r="J75371">
            <v>0.58999997377000002</v>
          </cell>
          <cell r="K75371">
            <v>2.75</v>
          </cell>
        </row>
        <row r="75372">
          <cell r="J75372">
            <v>0.57999998331000002</v>
          </cell>
          <cell r="K75372">
            <v>3</v>
          </cell>
        </row>
        <row r="75373">
          <cell r="J75373">
            <v>0.57999998331000002</v>
          </cell>
          <cell r="K75373">
            <v>2.75</v>
          </cell>
        </row>
        <row r="75374">
          <cell r="J75374">
            <v>0.57999998331000002</v>
          </cell>
          <cell r="K75374">
            <v>2.75</v>
          </cell>
        </row>
        <row r="75375">
          <cell r="J75375">
            <v>0.56999999285000003</v>
          </cell>
          <cell r="K75375">
            <v>2.25</v>
          </cell>
        </row>
        <row r="75376">
          <cell r="J75376">
            <v>0.56999999285000003</v>
          </cell>
          <cell r="K75376">
            <v>1.25</v>
          </cell>
        </row>
        <row r="75377">
          <cell r="J75377">
            <v>0.56999999285000003</v>
          </cell>
          <cell r="K75377">
            <v>1.25</v>
          </cell>
        </row>
        <row r="75378">
          <cell r="J75378">
            <v>0.56000000238000003</v>
          </cell>
          <cell r="K75378">
            <v>1</v>
          </cell>
        </row>
        <row r="75379">
          <cell r="J75379">
            <v>0.56999999285000003</v>
          </cell>
          <cell r="K75379">
            <v>0.25</v>
          </cell>
        </row>
        <row r="75380">
          <cell r="J75380">
            <v>0.56999999285000003</v>
          </cell>
          <cell r="K75380">
            <v>0.25</v>
          </cell>
        </row>
        <row r="75381">
          <cell r="J75381">
            <v>0.56999999285000003</v>
          </cell>
          <cell r="K75381">
            <v>0.25</v>
          </cell>
        </row>
        <row r="75382">
          <cell r="J75382">
            <v>0.56999999285000003</v>
          </cell>
          <cell r="K75382">
            <v>0.5</v>
          </cell>
        </row>
        <row r="75383">
          <cell r="J75383">
            <v>0.56999999285000003</v>
          </cell>
          <cell r="K75383">
            <v>2</v>
          </cell>
        </row>
        <row r="75384">
          <cell r="J75384">
            <v>0.58999997377000002</v>
          </cell>
          <cell r="K75384">
            <v>2.25</v>
          </cell>
        </row>
        <row r="75385">
          <cell r="J75385">
            <v>0.61000001430999995</v>
          </cell>
          <cell r="K75385">
            <v>2.25</v>
          </cell>
        </row>
        <row r="75386">
          <cell r="J75386">
            <v>0.62999999523000005</v>
          </cell>
          <cell r="K75386">
            <v>2.25</v>
          </cell>
        </row>
        <row r="75387">
          <cell r="J75387">
            <v>0.58999997377000002</v>
          </cell>
          <cell r="K75387">
            <v>2.25</v>
          </cell>
        </row>
        <row r="75388">
          <cell r="J75388">
            <v>0.61000001430999995</v>
          </cell>
          <cell r="K75388">
            <v>2.25</v>
          </cell>
        </row>
        <row r="75389">
          <cell r="J75389">
            <v>0.61000001430999995</v>
          </cell>
          <cell r="K75389">
            <v>2.25</v>
          </cell>
        </row>
        <row r="75390">
          <cell r="J75390">
            <v>0.57999998331000002</v>
          </cell>
          <cell r="K75390">
            <v>2.25</v>
          </cell>
        </row>
        <row r="75391">
          <cell r="J75391">
            <v>0.57999998331000002</v>
          </cell>
          <cell r="K75391">
            <v>2.25</v>
          </cell>
        </row>
        <row r="75392">
          <cell r="J75392">
            <v>0.57999998331000002</v>
          </cell>
          <cell r="K75392">
            <v>2.25</v>
          </cell>
        </row>
        <row r="75393">
          <cell r="J75393">
            <v>0.56999999285000003</v>
          </cell>
          <cell r="K75393">
            <v>2.25</v>
          </cell>
        </row>
        <row r="75394">
          <cell r="J75394">
            <v>0.56999999285000003</v>
          </cell>
          <cell r="K75394">
            <v>2.25</v>
          </cell>
        </row>
        <row r="75395">
          <cell r="J75395">
            <v>0.56999999285000003</v>
          </cell>
          <cell r="K75395">
            <v>2</v>
          </cell>
        </row>
        <row r="75396">
          <cell r="J75396">
            <v>0.56999999285000003</v>
          </cell>
          <cell r="K75396">
            <v>0.5</v>
          </cell>
        </row>
        <row r="75397">
          <cell r="J75397">
            <v>0.56999999285000003</v>
          </cell>
          <cell r="K75397">
            <v>0.25</v>
          </cell>
        </row>
        <row r="75398">
          <cell r="J75398">
            <v>0.56999999285000003</v>
          </cell>
          <cell r="K75398">
            <v>0</v>
          </cell>
        </row>
        <row r="75399">
          <cell r="J75399">
            <v>0.57999998331000002</v>
          </cell>
          <cell r="K75399">
            <v>0</v>
          </cell>
        </row>
        <row r="75400">
          <cell r="J75400">
            <v>0.56999999285000003</v>
          </cell>
          <cell r="K75400">
            <v>0</v>
          </cell>
        </row>
        <row r="75401">
          <cell r="J75401">
            <v>0.56000000238000003</v>
          </cell>
          <cell r="K75401">
            <v>0</v>
          </cell>
        </row>
        <row r="75402">
          <cell r="J75402">
            <v>0.56999999285000003</v>
          </cell>
          <cell r="K75402">
            <v>0</v>
          </cell>
        </row>
        <row r="75403">
          <cell r="J75403">
            <v>0.56000000238000003</v>
          </cell>
          <cell r="K75403">
            <v>0</v>
          </cell>
        </row>
        <row r="75404">
          <cell r="J75404">
            <v>0.56999999285000003</v>
          </cell>
          <cell r="K75404">
            <v>0</v>
          </cell>
        </row>
        <row r="75405">
          <cell r="J75405">
            <v>0.56999999285000003</v>
          </cell>
          <cell r="K75405">
            <v>0</v>
          </cell>
        </row>
        <row r="75406">
          <cell r="J75406">
            <v>0.56000000238000003</v>
          </cell>
          <cell r="K75406">
            <v>0</v>
          </cell>
        </row>
        <row r="75407">
          <cell r="J75407">
            <v>0.56000000238000003</v>
          </cell>
          <cell r="K75407">
            <v>0</v>
          </cell>
        </row>
        <row r="75408">
          <cell r="J75408">
            <v>0.56999999285000003</v>
          </cell>
          <cell r="K75408">
            <v>0</v>
          </cell>
        </row>
        <row r="75409">
          <cell r="J75409">
            <v>0.56000000238000003</v>
          </cell>
          <cell r="K75409">
            <v>0</v>
          </cell>
        </row>
        <row r="75410">
          <cell r="J75410">
            <v>0.56000000238000003</v>
          </cell>
          <cell r="K75410">
            <v>0.25</v>
          </cell>
        </row>
        <row r="75411">
          <cell r="J75411">
            <v>0.56999999285000003</v>
          </cell>
          <cell r="K75411">
            <v>0.25</v>
          </cell>
        </row>
        <row r="75412">
          <cell r="J75412">
            <v>0.56000000238000003</v>
          </cell>
          <cell r="K75412">
            <v>0.25</v>
          </cell>
        </row>
        <row r="75413">
          <cell r="J75413">
            <v>0.56999999285000003</v>
          </cell>
          <cell r="K75413">
            <v>0.25</v>
          </cell>
        </row>
        <row r="75414">
          <cell r="J75414">
            <v>0.56999999285000003</v>
          </cell>
          <cell r="K75414">
            <v>0.5</v>
          </cell>
        </row>
        <row r="75415">
          <cell r="J75415">
            <v>0.56999999285000003</v>
          </cell>
          <cell r="K75415">
            <v>0.5</v>
          </cell>
        </row>
        <row r="75416">
          <cell r="J75416">
            <v>0.56000000238000003</v>
          </cell>
          <cell r="K75416">
            <v>0.5</v>
          </cell>
        </row>
        <row r="75417">
          <cell r="J75417">
            <v>0.56000000238000003</v>
          </cell>
          <cell r="K75417">
            <v>0.5</v>
          </cell>
        </row>
        <row r="75418">
          <cell r="J75418">
            <v>0.56999999285000003</v>
          </cell>
          <cell r="K75418">
            <v>0.5</v>
          </cell>
        </row>
        <row r="75419">
          <cell r="J75419">
            <v>0.56999999285000003</v>
          </cell>
          <cell r="K75419">
            <v>0.5</v>
          </cell>
        </row>
        <row r="75420">
          <cell r="J75420">
            <v>0.56000000238000003</v>
          </cell>
          <cell r="K75420">
            <v>0.5</v>
          </cell>
        </row>
        <row r="75421">
          <cell r="J75421">
            <v>0.57999998331000002</v>
          </cell>
          <cell r="K75421">
            <v>0.5</v>
          </cell>
        </row>
        <row r="75422">
          <cell r="J75422">
            <v>0.58999997377000002</v>
          </cell>
          <cell r="K75422">
            <v>0.5</v>
          </cell>
        </row>
        <row r="75423">
          <cell r="J75423">
            <v>0.57999998331000002</v>
          </cell>
          <cell r="K75423">
            <v>0.25</v>
          </cell>
        </row>
        <row r="75424">
          <cell r="J75424">
            <v>0.56999999285000003</v>
          </cell>
          <cell r="K75424">
            <v>0.25</v>
          </cell>
        </row>
        <row r="75425">
          <cell r="J75425">
            <v>0.56999999285000003</v>
          </cell>
          <cell r="K75425">
            <v>0.25</v>
          </cell>
        </row>
        <row r="75426">
          <cell r="J75426">
            <v>0.56999999285000003</v>
          </cell>
          <cell r="K75426">
            <v>0.25</v>
          </cell>
        </row>
        <row r="75427">
          <cell r="J75427">
            <v>0.56999999285000003</v>
          </cell>
          <cell r="K75427">
            <v>0</v>
          </cell>
        </row>
        <row r="75428">
          <cell r="J75428">
            <v>0.56999999285000003</v>
          </cell>
          <cell r="K75428">
            <v>0</v>
          </cell>
        </row>
        <row r="75429">
          <cell r="J75429">
            <v>0.56999999285000003</v>
          </cell>
          <cell r="K75429">
            <v>0</v>
          </cell>
        </row>
        <row r="75430">
          <cell r="J75430">
            <v>0.56999999285000003</v>
          </cell>
          <cell r="K75430">
            <v>0</v>
          </cell>
        </row>
        <row r="75431">
          <cell r="J75431">
            <v>0.57999998331000002</v>
          </cell>
          <cell r="K75431">
            <v>0</v>
          </cell>
        </row>
        <row r="75432">
          <cell r="J75432">
            <v>0.56999999285000003</v>
          </cell>
          <cell r="K75432">
            <v>0</v>
          </cell>
        </row>
        <row r="75433">
          <cell r="J75433">
            <v>0.56999999285000003</v>
          </cell>
          <cell r="K75433">
            <v>0</v>
          </cell>
        </row>
        <row r="75434">
          <cell r="J75434">
            <v>0.56999999285000003</v>
          </cell>
          <cell r="K75434">
            <v>0</v>
          </cell>
        </row>
        <row r="75435">
          <cell r="J75435">
            <v>0.56999999285000003</v>
          </cell>
          <cell r="K75435">
            <v>0</v>
          </cell>
        </row>
        <row r="75436">
          <cell r="J75436">
            <v>0.56999999285000003</v>
          </cell>
          <cell r="K75436">
            <v>0</v>
          </cell>
        </row>
        <row r="75437">
          <cell r="J75437">
            <v>0.56000000238000003</v>
          </cell>
          <cell r="K75437">
            <v>0</v>
          </cell>
        </row>
        <row r="75438">
          <cell r="J75438">
            <v>0.56999999285000003</v>
          </cell>
          <cell r="K75438">
            <v>0</v>
          </cell>
        </row>
        <row r="75439">
          <cell r="J75439">
            <v>0.56999999285000003</v>
          </cell>
          <cell r="K75439">
            <v>0</v>
          </cell>
        </row>
        <row r="75440">
          <cell r="J75440">
            <v>0.56000000238000003</v>
          </cell>
          <cell r="K75440">
            <v>0</v>
          </cell>
        </row>
        <row r="75441">
          <cell r="J75441">
            <v>0.56999999285000003</v>
          </cell>
          <cell r="K75441">
            <v>0</v>
          </cell>
        </row>
        <row r="75442">
          <cell r="J75442">
            <v>0.56000000238000003</v>
          </cell>
          <cell r="K75442">
            <v>0</v>
          </cell>
        </row>
        <row r="75443">
          <cell r="J75443">
            <v>0.56000000238000003</v>
          </cell>
          <cell r="K75443">
            <v>0</v>
          </cell>
        </row>
        <row r="75444">
          <cell r="J75444">
            <v>0.56999999285000003</v>
          </cell>
          <cell r="K75444">
            <v>0</v>
          </cell>
        </row>
        <row r="75445">
          <cell r="J75445">
            <v>0.56000000238000003</v>
          </cell>
          <cell r="K75445">
            <v>0</v>
          </cell>
        </row>
        <row r="75446">
          <cell r="J75446">
            <v>0.56000000238000003</v>
          </cell>
          <cell r="K75446">
            <v>0</v>
          </cell>
        </row>
        <row r="75447">
          <cell r="J75447">
            <v>0.56000000238000003</v>
          </cell>
          <cell r="K75447">
            <v>0</v>
          </cell>
        </row>
        <row r="75448">
          <cell r="J75448">
            <v>0.56999999285000003</v>
          </cell>
          <cell r="K75448">
            <v>0</v>
          </cell>
        </row>
        <row r="75449">
          <cell r="J75449">
            <v>0.54000002146000003</v>
          </cell>
          <cell r="K75449">
            <v>0</v>
          </cell>
        </row>
        <row r="75450">
          <cell r="J75450">
            <v>0.56000000238000003</v>
          </cell>
          <cell r="K75450">
            <v>0</v>
          </cell>
        </row>
        <row r="75451">
          <cell r="J75451">
            <v>0.56000000238000003</v>
          </cell>
          <cell r="K75451">
            <v>0.75</v>
          </cell>
        </row>
        <row r="75452">
          <cell r="J75452">
            <v>0.56999999285000003</v>
          </cell>
          <cell r="K75452">
            <v>1</v>
          </cell>
        </row>
        <row r="75453">
          <cell r="J75453">
            <v>0.64999997616000005</v>
          </cell>
          <cell r="K75453">
            <v>1</v>
          </cell>
        </row>
        <row r="75454">
          <cell r="J75454">
            <v>0.64999997616000005</v>
          </cell>
          <cell r="K75454">
            <v>1</v>
          </cell>
        </row>
        <row r="75455">
          <cell r="J75455">
            <v>0.62000000476999995</v>
          </cell>
          <cell r="K75455">
            <v>1</v>
          </cell>
        </row>
        <row r="75456">
          <cell r="J75456">
            <v>0.58999997377000002</v>
          </cell>
          <cell r="K75456">
            <v>1</v>
          </cell>
        </row>
        <row r="75457">
          <cell r="J75457">
            <v>0.57999998331000002</v>
          </cell>
          <cell r="K75457">
            <v>1</v>
          </cell>
        </row>
        <row r="75458">
          <cell r="J75458">
            <v>0.56999999285000003</v>
          </cell>
          <cell r="K75458">
            <v>1</v>
          </cell>
        </row>
        <row r="75459">
          <cell r="J75459">
            <v>0.56000000238000003</v>
          </cell>
          <cell r="K75459">
            <v>1</v>
          </cell>
        </row>
        <row r="75460">
          <cell r="J75460">
            <v>0.56999999285000003</v>
          </cell>
          <cell r="K75460">
            <v>1</v>
          </cell>
        </row>
        <row r="75461">
          <cell r="J75461">
            <v>0.56000000238000003</v>
          </cell>
          <cell r="K75461">
            <v>1</v>
          </cell>
        </row>
        <row r="75462">
          <cell r="J75462">
            <v>0.56000000238000003</v>
          </cell>
          <cell r="K75462">
            <v>1</v>
          </cell>
        </row>
        <row r="75463">
          <cell r="J75463">
            <v>0.56999999285000003</v>
          </cell>
          <cell r="K75463">
            <v>1</v>
          </cell>
        </row>
        <row r="75464">
          <cell r="J75464">
            <v>0.56999999285000003</v>
          </cell>
          <cell r="K75464">
            <v>0.25</v>
          </cell>
        </row>
        <row r="75465">
          <cell r="J75465">
            <v>0.56999999285000003</v>
          </cell>
          <cell r="K75465">
            <v>0</v>
          </cell>
        </row>
        <row r="75466">
          <cell r="J75466">
            <v>0.51999998092999999</v>
          </cell>
          <cell r="K75466">
            <v>0</v>
          </cell>
        </row>
        <row r="75467">
          <cell r="J75467">
            <v>0.56000000238000003</v>
          </cell>
          <cell r="K75467">
            <v>0</v>
          </cell>
        </row>
        <row r="75468">
          <cell r="J75468">
            <v>0.56000000238000003</v>
          </cell>
          <cell r="K75468">
            <v>1.25</v>
          </cell>
        </row>
        <row r="75469">
          <cell r="J75469">
            <v>0.58999997377000002</v>
          </cell>
          <cell r="K75469">
            <v>2.5</v>
          </cell>
        </row>
        <row r="75470">
          <cell r="J75470">
            <v>0.61000001430999995</v>
          </cell>
          <cell r="K75470">
            <v>5.75</v>
          </cell>
        </row>
        <row r="75471">
          <cell r="J75471">
            <v>0.62000000476999995</v>
          </cell>
          <cell r="K75471">
            <v>5.75</v>
          </cell>
        </row>
        <row r="75472">
          <cell r="J75472">
            <v>0.62000000476999995</v>
          </cell>
          <cell r="K75472">
            <v>6</v>
          </cell>
        </row>
        <row r="75473">
          <cell r="J75473">
            <v>0.61000001430999995</v>
          </cell>
          <cell r="K75473">
            <v>6</v>
          </cell>
        </row>
        <row r="75474">
          <cell r="J75474">
            <v>0.62999999523000005</v>
          </cell>
          <cell r="K75474">
            <v>6</v>
          </cell>
        </row>
        <row r="75475">
          <cell r="J75475">
            <v>0.61000001430999995</v>
          </cell>
          <cell r="K75475">
            <v>6</v>
          </cell>
        </row>
        <row r="75476">
          <cell r="J75476">
            <v>0.58999997377000002</v>
          </cell>
          <cell r="K75476">
            <v>6</v>
          </cell>
        </row>
        <row r="75477">
          <cell r="J75477">
            <v>0.57999998331000002</v>
          </cell>
          <cell r="K75477">
            <v>6</v>
          </cell>
        </row>
        <row r="75478">
          <cell r="J75478">
            <v>0.57999998331000002</v>
          </cell>
          <cell r="K75478">
            <v>6</v>
          </cell>
        </row>
        <row r="75479">
          <cell r="J75479">
            <v>0.57999998331000002</v>
          </cell>
          <cell r="K75479">
            <v>6</v>
          </cell>
        </row>
        <row r="75480">
          <cell r="J75480">
            <v>0.57999998331000002</v>
          </cell>
          <cell r="K75480">
            <v>6</v>
          </cell>
        </row>
        <row r="75481">
          <cell r="J75481">
            <v>0.56999999285000003</v>
          </cell>
          <cell r="K75481">
            <v>4.75</v>
          </cell>
        </row>
        <row r="75482">
          <cell r="J75482">
            <v>0.56999999285000003</v>
          </cell>
          <cell r="K75482">
            <v>3.5</v>
          </cell>
        </row>
        <row r="75483">
          <cell r="J75483">
            <v>0.56999999285000003</v>
          </cell>
          <cell r="K75483">
            <v>0.25</v>
          </cell>
        </row>
        <row r="75484">
          <cell r="J75484">
            <v>0.56999999285000003</v>
          </cell>
          <cell r="K75484">
            <v>0.25</v>
          </cell>
        </row>
        <row r="75485">
          <cell r="J75485">
            <v>0.54000002146000003</v>
          </cell>
          <cell r="K75485">
            <v>0</v>
          </cell>
        </row>
        <row r="75486">
          <cell r="J75486">
            <v>0.56999999285000003</v>
          </cell>
          <cell r="K75486">
            <v>0</v>
          </cell>
        </row>
        <row r="75487">
          <cell r="J75487">
            <v>0.56999999285000003</v>
          </cell>
          <cell r="K75487">
            <v>0</v>
          </cell>
        </row>
        <row r="75488">
          <cell r="J75488">
            <v>0.56000000238000003</v>
          </cell>
          <cell r="K75488">
            <v>0</v>
          </cell>
        </row>
        <row r="75489">
          <cell r="J75489">
            <v>0.56000000238000003</v>
          </cell>
          <cell r="K75489">
            <v>0</v>
          </cell>
        </row>
        <row r="75490">
          <cell r="J75490">
            <v>0.56999999285000003</v>
          </cell>
          <cell r="K75490">
            <v>0</v>
          </cell>
        </row>
        <row r="75491">
          <cell r="J75491">
            <v>0.56999999285000003</v>
          </cell>
          <cell r="K75491">
            <v>0</v>
          </cell>
        </row>
        <row r="75492">
          <cell r="J75492">
            <v>0.56000000238000003</v>
          </cell>
          <cell r="K75492">
            <v>0</v>
          </cell>
        </row>
        <row r="75493">
          <cell r="J75493">
            <v>0.56999999285000003</v>
          </cell>
          <cell r="K75493">
            <v>0</v>
          </cell>
        </row>
        <row r="75494">
          <cell r="J75494">
            <v>0.56000000238000003</v>
          </cell>
          <cell r="K75494">
            <v>0</v>
          </cell>
        </row>
        <row r="75495">
          <cell r="J75495">
            <v>0.56999999285000003</v>
          </cell>
          <cell r="K75495">
            <v>0</v>
          </cell>
        </row>
        <row r="75496">
          <cell r="J75496">
            <v>0.56999999285000003</v>
          </cell>
          <cell r="K75496">
            <v>0</v>
          </cell>
        </row>
        <row r="75497">
          <cell r="J75497">
            <v>0.56999999285000003</v>
          </cell>
          <cell r="K75497">
            <v>0</v>
          </cell>
        </row>
        <row r="75498">
          <cell r="J75498">
            <v>0.56999999285000003</v>
          </cell>
          <cell r="K75498">
            <v>0</v>
          </cell>
        </row>
        <row r="75499">
          <cell r="J75499">
            <v>0.56000000238000003</v>
          </cell>
          <cell r="K75499">
            <v>0</v>
          </cell>
        </row>
        <row r="75500">
          <cell r="J75500">
            <v>0.56999999285000003</v>
          </cell>
          <cell r="K75500">
            <v>0</v>
          </cell>
        </row>
        <row r="75501">
          <cell r="J75501">
            <v>0.56999999285000003</v>
          </cell>
          <cell r="K75501">
            <v>0</v>
          </cell>
        </row>
        <row r="75502">
          <cell r="J75502">
            <v>0.56999999285000003</v>
          </cell>
          <cell r="K75502">
            <v>0</v>
          </cell>
        </row>
        <row r="75503">
          <cell r="J75503">
            <v>0.56999999285000003</v>
          </cell>
          <cell r="K75503">
            <v>0</v>
          </cell>
        </row>
        <row r="75504">
          <cell r="J75504">
            <v>0.56000000238000003</v>
          </cell>
          <cell r="K75504">
            <v>0</v>
          </cell>
        </row>
        <row r="75505">
          <cell r="J75505">
            <v>0.56999999285000003</v>
          </cell>
          <cell r="K75505">
            <v>0</v>
          </cell>
        </row>
        <row r="75506">
          <cell r="J75506">
            <v>0.56999999285000003</v>
          </cell>
          <cell r="K75506">
            <v>0</v>
          </cell>
        </row>
        <row r="75507">
          <cell r="J75507">
            <v>0.56000000238000003</v>
          </cell>
          <cell r="K75507">
            <v>0</v>
          </cell>
        </row>
        <row r="75508">
          <cell r="J75508">
            <v>0.56999999285000003</v>
          </cell>
          <cell r="K75508">
            <v>0</v>
          </cell>
        </row>
        <row r="75509">
          <cell r="J75509">
            <v>0.56999999285000003</v>
          </cell>
          <cell r="K75509">
            <v>0</v>
          </cell>
        </row>
        <row r="75510">
          <cell r="J75510">
            <v>0.56999999285000003</v>
          </cell>
          <cell r="K75510">
            <v>0</v>
          </cell>
        </row>
        <row r="75511">
          <cell r="J75511">
            <v>0.56999999285000003</v>
          </cell>
          <cell r="K75511">
            <v>0</v>
          </cell>
        </row>
        <row r="75512">
          <cell r="J75512">
            <v>0.56999999285000003</v>
          </cell>
          <cell r="K75512">
            <v>0</v>
          </cell>
        </row>
        <row r="75513">
          <cell r="J75513">
            <v>0.56999999285000003</v>
          </cell>
          <cell r="K75513">
            <v>0</v>
          </cell>
        </row>
        <row r="75514">
          <cell r="J75514">
            <v>0.56999999285000003</v>
          </cell>
          <cell r="K75514">
            <v>0</v>
          </cell>
        </row>
        <row r="75515">
          <cell r="J75515">
            <v>0.56999999285000003</v>
          </cell>
          <cell r="K75515">
            <v>0</v>
          </cell>
        </row>
        <row r="75516">
          <cell r="J75516">
            <v>0.56000000238000003</v>
          </cell>
          <cell r="K75516">
            <v>0</v>
          </cell>
        </row>
        <row r="75517">
          <cell r="J75517">
            <v>0.56999999285000003</v>
          </cell>
          <cell r="K75517">
            <v>0</v>
          </cell>
        </row>
        <row r="75518">
          <cell r="J75518">
            <v>0.56999999285000003</v>
          </cell>
          <cell r="K75518">
            <v>0</v>
          </cell>
        </row>
        <row r="75519">
          <cell r="J75519">
            <v>0.56000000238000003</v>
          </cell>
          <cell r="K75519">
            <v>0</v>
          </cell>
        </row>
        <row r="75520">
          <cell r="J75520">
            <v>0.56000000238000003</v>
          </cell>
          <cell r="K75520">
            <v>0</v>
          </cell>
        </row>
        <row r="75521">
          <cell r="J75521">
            <v>0.56000000238000003</v>
          </cell>
          <cell r="K75521">
            <v>0</v>
          </cell>
        </row>
        <row r="75522">
          <cell r="J75522">
            <v>0.56999999285000003</v>
          </cell>
          <cell r="K75522">
            <v>0</v>
          </cell>
        </row>
        <row r="75523">
          <cell r="J75523">
            <v>0.56999999285000003</v>
          </cell>
          <cell r="K75523">
            <v>0</v>
          </cell>
        </row>
        <row r="75524">
          <cell r="J75524">
            <v>0.54000002146000003</v>
          </cell>
          <cell r="K75524">
            <v>0</v>
          </cell>
        </row>
        <row r="75525">
          <cell r="J75525">
            <v>0.56000000238000003</v>
          </cell>
          <cell r="K75525">
            <v>0</v>
          </cell>
        </row>
        <row r="75526">
          <cell r="J75526">
            <v>0.56999999285000003</v>
          </cell>
          <cell r="K75526">
            <v>0</v>
          </cell>
        </row>
        <row r="75527">
          <cell r="J75527">
            <v>0.56000000238000003</v>
          </cell>
          <cell r="K75527">
            <v>0</v>
          </cell>
        </row>
        <row r="75528">
          <cell r="J75528">
            <v>0.56000000238000003</v>
          </cell>
          <cell r="K75528">
            <v>0</v>
          </cell>
        </row>
        <row r="75529">
          <cell r="J75529">
            <v>0.54000002146000003</v>
          </cell>
          <cell r="K75529">
            <v>0</v>
          </cell>
        </row>
        <row r="75530">
          <cell r="J75530">
            <v>0.56000000238000003</v>
          </cell>
          <cell r="K75530">
            <v>0</v>
          </cell>
        </row>
        <row r="75531">
          <cell r="J75531">
            <v>0.56000000238000003</v>
          </cell>
          <cell r="K75531">
            <v>0</v>
          </cell>
        </row>
        <row r="75532">
          <cell r="J75532">
            <v>0.56000000238000003</v>
          </cell>
          <cell r="K75532">
            <v>0</v>
          </cell>
        </row>
        <row r="75533">
          <cell r="J75533">
            <v>0.56000000238000003</v>
          </cell>
          <cell r="K75533">
            <v>0</v>
          </cell>
        </row>
        <row r="75534">
          <cell r="J75534">
            <v>0.56000000238000003</v>
          </cell>
          <cell r="K75534">
            <v>0</v>
          </cell>
        </row>
        <row r="75535">
          <cell r="J75535">
            <v>0.56000000238000003</v>
          </cell>
          <cell r="K75535">
            <v>0</v>
          </cell>
        </row>
        <row r="75536">
          <cell r="J75536">
            <v>0.56000000238000003</v>
          </cell>
          <cell r="K75536">
            <v>0</v>
          </cell>
        </row>
        <row r="75537">
          <cell r="J75537">
            <v>0.56000000238000003</v>
          </cell>
          <cell r="K75537">
            <v>0</v>
          </cell>
        </row>
        <row r="75538">
          <cell r="J75538">
            <v>0.56000000238000003</v>
          </cell>
          <cell r="K75538">
            <v>0</v>
          </cell>
        </row>
        <row r="75539">
          <cell r="J75539">
            <v>0.56999999285000003</v>
          </cell>
          <cell r="K75539">
            <v>0</v>
          </cell>
        </row>
        <row r="75540">
          <cell r="J75540">
            <v>0.56000000238000003</v>
          </cell>
          <cell r="K75540">
            <v>0</v>
          </cell>
        </row>
        <row r="75541">
          <cell r="J75541">
            <v>0.56000000238000003</v>
          </cell>
          <cell r="K75541">
            <v>0</v>
          </cell>
        </row>
        <row r="75542">
          <cell r="J75542">
            <v>0.56000000238000003</v>
          </cell>
          <cell r="K75542">
            <v>0</v>
          </cell>
        </row>
        <row r="75543">
          <cell r="J75543">
            <v>0.56000000238000003</v>
          </cell>
          <cell r="K75543">
            <v>0</v>
          </cell>
        </row>
        <row r="75544">
          <cell r="J75544">
            <v>0.56000000238000003</v>
          </cell>
          <cell r="K75544">
            <v>0</v>
          </cell>
        </row>
        <row r="75545">
          <cell r="J75545">
            <v>0.56000000238000003</v>
          </cell>
          <cell r="K75545">
            <v>0</v>
          </cell>
        </row>
        <row r="75546">
          <cell r="J75546">
            <v>0.56000000238000003</v>
          </cell>
          <cell r="K75546">
            <v>0</v>
          </cell>
        </row>
        <row r="75547">
          <cell r="J75547">
            <v>0.56000000238000003</v>
          </cell>
          <cell r="K75547">
            <v>0</v>
          </cell>
        </row>
        <row r="75548">
          <cell r="J75548">
            <v>0.56000000238000003</v>
          </cell>
          <cell r="K75548">
            <v>0</v>
          </cell>
        </row>
        <row r="75549">
          <cell r="J75549">
            <v>0.56000000238000003</v>
          </cell>
          <cell r="K75549">
            <v>0</v>
          </cell>
        </row>
        <row r="75550">
          <cell r="J75550">
            <v>0.56000000238000003</v>
          </cell>
          <cell r="K75550">
            <v>0</v>
          </cell>
        </row>
        <row r="75551">
          <cell r="J75551">
            <v>0.56000000238000003</v>
          </cell>
          <cell r="K75551">
            <v>0</v>
          </cell>
        </row>
        <row r="75552">
          <cell r="J75552">
            <v>0.56999999285000003</v>
          </cell>
          <cell r="K75552">
            <v>0</v>
          </cell>
        </row>
        <row r="75553">
          <cell r="J75553">
            <v>0.56000000238000003</v>
          </cell>
          <cell r="K75553">
            <v>0</v>
          </cell>
        </row>
        <row r="75554">
          <cell r="J75554">
            <v>0.56000000238000003</v>
          </cell>
          <cell r="K75554">
            <v>0</v>
          </cell>
        </row>
        <row r="75555">
          <cell r="J75555">
            <v>0.56000000238000003</v>
          </cell>
          <cell r="K75555">
            <v>0</v>
          </cell>
        </row>
        <row r="75556">
          <cell r="J75556">
            <v>0.56000000238000003</v>
          </cell>
          <cell r="K75556">
            <v>0</v>
          </cell>
        </row>
        <row r="75557">
          <cell r="J75557">
            <v>0.56000000238000003</v>
          </cell>
          <cell r="K75557">
            <v>0</v>
          </cell>
        </row>
        <row r="75558">
          <cell r="J75558">
            <v>0.56000000238000003</v>
          </cell>
          <cell r="K75558">
            <v>0</v>
          </cell>
        </row>
        <row r="75559">
          <cell r="J75559">
            <v>0.56000000238000003</v>
          </cell>
          <cell r="K75559">
            <v>0</v>
          </cell>
        </row>
        <row r="75560">
          <cell r="J75560">
            <v>0.56000000238000003</v>
          </cell>
          <cell r="K75560">
            <v>0</v>
          </cell>
        </row>
        <row r="75561">
          <cell r="J75561">
            <v>0.56000000238000003</v>
          </cell>
          <cell r="K75561">
            <v>0</v>
          </cell>
        </row>
        <row r="75562">
          <cell r="J75562">
            <v>0.56000000238000003</v>
          </cell>
          <cell r="K75562">
            <v>0</v>
          </cell>
        </row>
        <row r="75563">
          <cell r="J75563">
            <v>0.56000000238000003</v>
          </cell>
          <cell r="K75563">
            <v>0</v>
          </cell>
        </row>
        <row r="75564">
          <cell r="J75564">
            <v>0.56000000238000003</v>
          </cell>
          <cell r="K75564">
            <v>0</v>
          </cell>
        </row>
        <row r="75565">
          <cell r="J75565">
            <v>0.56000000238000003</v>
          </cell>
          <cell r="K75565">
            <v>0</v>
          </cell>
        </row>
        <row r="75566">
          <cell r="J75566">
            <v>0.56000000238000003</v>
          </cell>
          <cell r="K75566">
            <v>0</v>
          </cell>
        </row>
        <row r="75567">
          <cell r="J75567">
            <v>0.56000000238000003</v>
          </cell>
          <cell r="K75567">
            <v>0</v>
          </cell>
        </row>
        <row r="75568">
          <cell r="J75568">
            <v>0.56000000238000003</v>
          </cell>
          <cell r="K75568">
            <v>0</v>
          </cell>
        </row>
        <row r="75569">
          <cell r="J75569">
            <v>0.56000000238000003</v>
          </cell>
          <cell r="K75569">
            <v>0</v>
          </cell>
        </row>
        <row r="75570">
          <cell r="J75570">
            <v>0.56000000238000003</v>
          </cell>
          <cell r="K75570">
            <v>0</v>
          </cell>
        </row>
        <row r="75571">
          <cell r="J75571">
            <v>0.56000000238000003</v>
          </cell>
          <cell r="K75571">
            <v>0</v>
          </cell>
        </row>
        <row r="75572">
          <cell r="J75572">
            <v>0.56000000238000003</v>
          </cell>
          <cell r="K75572">
            <v>0</v>
          </cell>
        </row>
        <row r="75573">
          <cell r="J75573">
            <v>0.56000000238000003</v>
          </cell>
          <cell r="K75573">
            <v>0</v>
          </cell>
        </row>
        <row r="75574">
          <cell r="J75574">
            <v>0.56000000238000003</v>
          </cell>
          <cell r="K75574">
            <v>0</v>
          </cell>
        </row>
        <row r="75575">
          <cell r="J75575">
            <v>0.56000000238000003</v>
          </cell>
          <cell r="K75575">
            <v>0</v>
          </cell>
        </row>
        <row r="75576">
          <cell r="J75576">
            <v>0.56000000238000003</v>
          </cell>
          <cell r="K75576">
            <v>0</v>
          </cell>
        </row>
        <row r="75577">
          <cell r="J75577">
            <v>0.56000000238000003</v>
          </cell>
          <cell r="K75577">
            <v>0</v>
          </cell>
        </row>
        <row r="75578">
          <cell r="J75578">
            <v>0.56000000238000003</v>
          </cell>
          <cell r="K75578">
            <v>0</v>
          </cell>
        </row>
        <row r="75579">
          <cell r="J75579">
            <v>0.56000000238000003</v>
          </cell>
          <cell r="K75579">
            <v>0</v>
          </cell>
        </row>
        <row r="75580">
          <cell r="J75580">
            <v>0.56000000238000003</v>
          </cell>
          <cell r="K75580">
            <v>0</v>
          </cell>
        </row>
        <row r="75581">
          <cell r="J75581">
            <v>0.56999999285000003</v>
          </cell>
          <cell r="K75581">
            <v>0</v>
          </cell>
        </row>
        <row r="75582">
          <cell r="J75582">
            <v>0.56000000238000003</v>
          </cell>
          <cell r="K75582">
            <v>0</v>
          </cell>
        </row>
        <row r="75583">
          <cell r="J75583">
            <v>0.56000000238000003</v>
          </cell>
          <cell r="K75583">
            <v>0</v>
          </cell>
        </row>
        <row r="75584">
          <cell r="J75584">
            <v>0.54000002146000003</v>
          </cell>
          <cell r="K75584">
            <v>0</v>
          </cell>
        </row>
        <row r="75585">
          <cell r="J75585">
            <v>0.57999998331000002</v>
          </cell>
          <cell r="K75585">
            <v>0</v>
          </cell>
        </row>
        <row r="75586">
          <cell r="J75586">
            <v>0.56000000238000003</v>
          </cell>
          <cell r="K75586">
            <v>0</v>
          </cell>
        </row>
        <row r="75587">
          <cell r="J75587">
            <v>0.56000000238000003</v>
          </cell>
          <cell r="K75587">
            <v>0</v>
          </cell>
        </row>
        <row r="75588">
          <cell r="J75588">
            <v>0.51999998092999999</v>
          </cell>
          <cell r="K75588">
            <v>0</v>
          </cell>
        </row>
        <row r="75589">
          <cell r="J75589">
            <v>0.56000000238000003</v>
          </cell>
          <cell r="K75589">
            <v>0</v>
          </cell>
        </row>
        <row r="75590">
          <cell r="J75590">
            <v>0.56000000238000003</v>
          </cell>
          <cell r="K75590">
            <v>0</v>
          </cell>
        </row>
        <row r="75591">
          <cell r="J75591">
            <v>0.56999999285000003</v>
          </cell>
          <cell r="K75591">
            <v>0</v>
          </cell>
        </row>
        <row r="75592">
          <cell r="J75592">
            <v>0.56000000238000003</v>
          </cell>
          <cell r="K75592">
            <v>0</v>
          </cell>
        </row>
        <row r="75593">
          <cell r="J75593">
            <v>0.56000000238000003</v>
          </cell>
          <cell r="K75593">
            <v>0</v>
          </cell>
        </row>
        <row r="75594">
          <cell r="J75594">
            <v>0.56000000238000003</v>
          </cell>
          <cell r="K75594">
            <v>0</v>
          </cell>
        </row>
        <row r="75595">
          <cell r="J75595">
            <v>0.56000000238000003</v>
          </cell>
          <cell r="K75595">
            <v>0</v>
          </cell>
        </row>
        <row r="75596">
          <cell r="J75596">
            <v>0.56000000238000003</v>
          </cell>
          <cell r="K75596">
            <v>0</v>
          </cell>
        </row>
        <row r="75597">
          <cell r="J75597">
            <v>0.56000000238000003</v>
          </cell>
          <cell r="K75597">
            <v>0</v>
          </cell>
        </row>
        <row r="75598">
          <cell r="J75598">
            <v>0.56000000238000003</v>
          </cell>
          <cell r="K75598">
            <v>0</v>
          </cell>
        </row>
        <row r="75599">
          <cell r="J75599">
            <v>0.56000000238000003</v>
          </cell>
          <cell r="K75599">
            <v>0</v>
          </cell>
        </row>
        <row r="75600">
          <cell r="J75600">
            <v>0.56000000238000003</v>
          </cell>
          <cell r="K75600">
            <v>0</v>
          </cell>
        </row>
        <row r="75601">
          <cell r="J75601">
            <v>0.56000000238000003</v>
          </cell>
          <cell r="K75601">
            <v>0</v>
          </cell>
        </row>
        <row r="75602">
          <cell r="J75602">
            <v>0.56000000238000003</v>
          </cell>
          <cell r="K75602">
            <v>0</v>
          </cell>
        </row>
        <row r="75603">
          <cell r="J75603">
            <v>0.56000000238000003</v>
          </cell>
          <cell r="K75603">
            <v>0</v>
          </cell>
        </row>
        <row r="75604">
          <cell r="J75604">
            <v>0.56000000238000003</v>
          </cell>
          <cell r="K75604">
            <v>0</v>
          </cell>
        </row>
        <row r="75605">
          <cell r="J75605">
            <v>0.56000000238000003</v>
          </cell>
          <cell r="K75605">
            <v>0</v>
          </cell>
        </row>
        <row r="75606">
          <cell r="J75606">
            <v>0.56000000238000003</v>
          </cell>
          <cell r="K75606">
            <v>0</v>
          </cell>
        </row>
        <row r="75607">
          <cell r="J75607">
            <v>0.56000000238000003</v>
          </cell>
          <cell r="K75607">
            <v>0</v>
          </cell>
        </row>
        <row r="75608">
          <cell r="J75608">
            <v>0.56000000238000003</v>
          </cell>
          <cell r="K75608">
            <v>0</v>
          </cell>
        </row>
        <row r="75609">
          <cell r="J75609">
            <v>0.57999998331000002</v>
          </cell>
          <cell r="K75609">
            <v>0</v>
          </cell>
        </row>
        <row r="75610">
          <cell r="J75610">
            <v>0.56000000238000003</v>
          </cell>
          <cell r="K75610">
            <v>0</v>
          </cell>
        </row>
        <row r="75611">
          <cell r="J75611">
            <v>0.56000000238000003</v>
          </cell>
          <cell r="K75611">
            <v>0</v>
          </cell>
        </row>
        <row r="75612">
          <cell r="J75612">
            <v>0.56000000238000003</v>
          </cell>
          <cell r="K75612">
            <v>0</v>
          </cell>
        </row>
        <row r="75613">
          <cell r="J75613">
            <v>0.56000000238000003</v>
          </cell>
          <cell r="K75613">
            <v>0</v>
          </cell>
        </row>
        <row r="75614">
          <cell r="J75614">
            <v>0.56000000238000003</v>
          </cell>
          <cell r="K75614">
            <v>0</v>
          </cell>
        </row>
        <row r="75615">
          <cell r="J75615">
            <v>0.56000000238000003</v>
          </cell>
          <cell r="K75615">
            <v>0</v>
          </cell>
        </row>
        <row r="75616">
          <cell r="J75616">
            <v>0.56000000238000003</v>
          </cell>
          <cell r="K75616">
            <v>0</v>
          </cell>
        </row>
        <row r="75617">
          <cell r="J75617">
            <v>0.56999999285000003</v>
          </cell>
          <cell r="K75617">
            <v>0</v>
          </cell>
        </row>
        <row r="75618">
          <cell r="J75618">
            <v>0.56000000238000003</v>
          </cell>
          <cell r="K75618">
            <v>0</v>
          </cell>
        </row>
        <row r="75619">
          <cell r="J75619">
            <v>0.56000000238000003</v>
          </cell>
          <cell r="K75619">
            <v>0</v>
          </cell>
        </row>
        <row r="75620">
          <cell r="J75620">
            <v>0.56000000238000003</v>
          </cell>
          <cell r="K75620">
            <v>0</v>
          </cell>
        </row>
        <row r="75621">
          <cell r="J75621">
            <v>0.56000000238000003</v>
          </cell>
          <cell r="K75621">
            <v>0</v>
          </cell>
        </row>
        <row r="75622">
          <cell r="J75622">
            <v>0.56000000238000003</v>
          </cell>
          <cell r="K75622">
            <v>0</v>
          </cell>
        </row>
        <row r="75623">
          <cell r="J75623">
            <v>0.56000000238000003</v>
          </cell>
          <cell r="K75623">
            <v>0</v>
          </cell>
        </row>
        <row r="75624">
          <cell r="J75624">
            <v>0.56000000238000003</v>
          </cell>
          <cell r="K75624">
            <v>0</v>
          </cell>
        </row>
        <row r="75625">
          <cell r="J75625">
            <v>0.56000000238000003</v>
          </cell>
          <cell r="K75625">
            <v>0</v>
          </cell>
        </row>
        <row r="75626">
          <cell r="J75626">
            <v>0.56000000238000003</v>
          </cell>
          <cell r="K75626">
            <v>0</v>
          </cell>
        </row>
        <row r="75627">
          <cell r="J75627">
            <v>0.56000000238000003</v>
          </cell>
          <cell r="K75627">
            <v>0</v>
          </cell>
        </row>
        <row r="75628">
          <cell r="J75628">
            <v>0.56000000238000003</v>
          </cell>
          <cell r="K75628">
            <v>0</v>
          </cell>
        </row>
        <row r="75629">
          <cell r="J75629">
            <v>0.56000000238000003</v>
          </cell>
          <cell r="K75629">
            <v>0</v>
          </cell>
        </row>
        <row r="75630">
          <cell r="J75630">
            <v>0.56000000238000003</v>
          </cell>
          <cell r="K75630">
            <v>0</v>
          </cell>
        </row>
        <row r="75631">
          <cell r="J75631">
            <v>0.56000000238000003</v>
          </cell>
          <cell r="K75631">
            <v>0</v>
          </cell>
        </row>
        <row r="75632">
          <cell r="J75632">
            <v>0.56000000238000003</v>
          </cell>
          <cell r="K75632">
            <v>0</v>
          </cell>
        </row>
        <row r="75633">
          <cell r="J75633">
            <v>0.56000000238000003</v>
          </cell>
          <cell r="K75633">
            <v>0</v>
          </cell>
        </row>
        <row r="75634">
          <cell r="J75634">
            <v>0.56000000238000003</v>
          </cell>
          <cell r="K75634">
            <v>0</v>
          </cell>
        </row>
        <row r="75635">
          <cell r="J75635">
            <v>0.56000000238000003</v>
          </cell>
          <cell r="K75635">
            <v>0</v>
          </cell>
        </row>
        <row r="75636">
          <cell r="J75636">
            <v>0.54000002146000003</v>
          </cell>
          <cell r="K75636">
            <v>0</v>
          </cell>
        </row>
        <row r="75637">
          <cell r="J75637">
            <v>0.56000000238000003</v>
          </cell>
          <cell r="K75637">
            <v>0.75</v>
          </cell>
        </row>
        <row r="75638">
          <cell r="J75638">
            <v>0.56000000238000003</v>
          </cell>
          <cell r="K75638">
            <v>1.5</v>
          </cell>
        </row>
        <row r="75639">
          <cell r="J75639">
            <v>0.56000000238000003</v>
          </cell>
          <cell r="K75639">
            <v>1.75</v>
          </cell>
        </row>
        <row r="75640">
          <cell r="J75640">
            <v>0.56000000238000003</v>
          </cell>
          <cell r="K75640">
            <v>2</v>
          </cell>
        </row>
        <row r="75641">
          <cell r="J75641">
            <v>0.56000000238000003</v>
          </cell>
          <cell r="K75641">
            <v>2.25</v>
          </cell>
        </row>
        <row r="75642">
          <cell r="J75642">
            <v>0.56999999285000003</v>
          </cell>
          <cell r="K75642">
            <v>2.5</v>
          </cell>
        </row>
        <row r="75643">
          <cell r="J75643">
            <v>0.57999998331000002</v>
          </cell>
          <cell r="K75643">
            <v>3</v>
          </cell>
        </row>
        <row r="75644">
          <cell r="J75644">
            <v>0.56999999285000003</v>
          </cell>
          <cell r="K75644">
            <v>3</v>
          </cell>
        </row>
        <row r="75645">
          <cell r="J75645">
            <v>0.56999999285000003</v>
          </cell>
          <cell r="K75645">
            <v>3</v>
          </cell>
        </row>
        <row r="75646">
          <cell r="J75646">
            <v>0.56999999285000003</v>
          </cell>
          <cell r="K75646">
            <v>3</v>
          </cell>
        </row>
        <row r="75647">
          <cell r="J75647">
            <v>0.56999999285000003</v>
          </cell>
          <cell r="K75647">
            <v>3</v>
          </cell>
        </row>
        <row r="75648">
          <cell r="J75648">
            <v>0.57999998331000002</v>
          </cell>
          <cell r="K75648">
            <v>3</v>
          </cell>
        </row>
        <row r="75649">
          <cell r="J75649">
            <v>0.56999999285000003</v>
          </cell>
          <cell r="K75649">
            <v>3</v>
          </cell>
        </row>
        <row r="75650">
          <cell r="J75650">
            <v>0.56999999285000003</v>
          </cell>
          <cell r="K75650">
            <v>2.25</v>
          </cell>
        </row>
        <row r="75651">
          <cell r="J75651">
            <v>0.56999999285000003</v>
          </cell>
          <cell r="K75651">
            <v>1.5</v>
          </cell>
        </row>
        <row r="75652">
          <cell r="J75652">
            <v>0.56000000238000003</v>
          </cell>
          <cell r="K75652">
            <v>1.25</v>
          </cell>
        </row>
        <row r="75653">
          <cell r="J75653">
            <v>0.56999999285000003</v>
          </cell>
          <cell r="K75653">
            <v>1</v>
          </cell>
        </row>
        <row r="75654">
          <cell r="J75654">
            <v>0.56999999285000003</v>
          </cell>
          <cell r="K75654">
            <v>0.75</v>
          </cell>
        </row>
        <row r="75655">
          <cell r="J75655">
            <v>0.56000000238000003</v>
          </cell>
          <cell r="K75655">
            <v>0.5</v>
          </cell>
        </row>
        <row r="75656">
          <cell r="J75656">
            <v>0.56000000238000003</v>
          </cell>
          <cell r="K75656">
            <v>0</v>
          </cell>
        </row>
        <row r="75657">
          <cell r="J75657">
            <v>0.56000000238000003</v>
          </cell>
          <cell r="K75657">
            <v>0</v>
          </cell>
        </row>
        <row r="75658">
          <cell r="J75658">
            <v>0.56999999285000003</v>
          </cell>
          <cell r="K75658">
            <v>0</v>
          </cell>
        </row>
        <row r="75659">
          <cell r="J75659">
            <v>0.56000000238000003</v>
          </cell>
          <cell r="K75659">
            <v>0</v>
          </cell>
        </row>
        <row r="75660">
          <cell r="J75660">
            <v>0.56999999285000003</v>
          </cell>
          <cell r="K75660">
            <v>0</v>
          </cell>
        </row>
        <row r="75661">
          <cell r="J75661">
            <v>0.56000000238000003</v>
          </cell>
          <cell r="K75661">
            <v>0</v>
          </cell>
        </row>
        <row r="75662">
          <cell r="J75662">
            <v>0.56000000238000003</v>
          </cell>
          <cell r="K75662">
            <v>0</v>
          </cell>
        </row>
        <row r="75663">
          <cell r="J75663">
            <v>0.56000000238000003</v>
          </cell>
          <cell r="K75663">
            <v>0.25</v>
          </cell>
        </row>
        <row r="75664">
          <cell r="J75664">
            <v>0.56000000238000003</v>
          </cell>
          <cell r="K75664">
            <v>0.25</v>
          </cell>
        </row>
        <row r="75665">
          <cell r="J75665">
            <v>0.56999999285000003</v>
          </cell>
          <cell r="K75665">
            <v>0.25</v>
          </cell>
        </row>
        <row r="75666">
          <cell r="J75666">
            <v>0.56999999285000003</v>
          </cell>
          <cell r="K75666">
            <v>0.25</v>
          </cell>
        </row>
        <row r="75667">
          <cell r="J75667">
            <v>0.56000000238000003</v>
          </cell>
          <cell r="K75667">
            <v>0.25</v>
          </cell>
        </row>
        <row r="75668">
          <cell r="J75668">
            <v>0.56000000238000003</v>
          </cell>
          <cell r="K75668">
            <v>0.25</v>
          </cell>
        </row>
        <row r="75669">
          <cell r="J75669">
            <v>0.56000000238000003</v>
          </cell>
          <cell r="K75669">
            <v>0.25</v>
          </cell>
        </row>
        <row r="75670">
          <cell r="J75670">
            <v>0.56000000238000003</v>
          </cell>
          <cell r="K75670">
            <v>0.25</v>
          </cell>
        </row>
        <row r="75671">
          <cell r="J75671">
            <v>0.56000000238000003</v>
          </cell>
          <cell r="K75671">
            <v>0.25</v>
          </cell>
        </row>
        <row r="75672">
          <cell r="J75672">
            <v>0.56000000238000003</v>
          </cell>
          <cell r="K75672">
            <v>0.25</v>
          </cell>
        </row>
        <row r="75673">
          <cell r="J75673">
            <v>0.56000000238000003</v>
          </cell>
          <cell r="K75673">
            <v>0.25</v>
          </cell>
        </row>
        <row r="75674">
          <cell r="J75674">
            <v>0.56000000238000003</v>
          </cell>
          <cell r="K75674">
            <v>0.25</v>
          </cell>
        </row>
        <row r="75675">
          <cell r="J75675">
            <v>0.56000000238000003</v>
          </cell>
          <cell r="K75675">
            <v>0.25</v>
          </cell>
        </row>
        <row r="75676">
          <cell r="J75676">
            <v>0.56000000238000003</v>
          </cell>
          <cell r="K75676">
            <v>0</v>
          </cell>
        </row>
        <row r="75677">
          <cell r="J75677">
            <v>0.56000000238000003</v>
          </cell>
          <cell r="K75677">
            <v>0</v>
          </cell>
        </row>
        <row r="75678">
          <cell r="J75678">
            <v>0.56000000238000003</v>
          </cell>
          <cell r="K75678">
            <v>0</v>
          </cell>
        </row>
        <row r="75679">
          <cell r="J75679">
            <v>0.56000000238000003</v>
          </cell>
          <cell r="K75679">
            <v>0</v>
          </cell>
        </row>
        <row r="75680">
          <cell r="J75680">
            <v>0.56999999285000003</v>
          </cell>
          <cell r="K75680">
            <v>0</v>
          </cell>
        </row>
        <row r="75681">
          <cell r="J75681">
            <v>0.56000000238000003</v>
          </cell>
          <cell r="K75681">
            <v>0</v>
          </cell>
        </row>
        <row r="75682">
          <cell r="J75682">
            <v>0.56000000238000003</v>
          </cell>
          <cell r="K75682">
            <v>0</v>
          </cell>
        </row>
        <row r="75683">
          <cell r="J75683">
            <v>0.56999999285000003</v>
          </cell>
          <cell r="K75683">
            <v>0</v>
          </cell>
        </row>
        <row r="75684">
          <cell r="J75684">
            <v>0.56000000238000003</v>
          </cell>
          <cell r="K75684">
            <v>0</v>
          </cell>
        </row>
        <row r="75685">
          <cell r="J75685">
            <v>0.56000000238000003</v>
          </cell>
          <cell r="K75685">
            <v>0</v>
          </cell>
        </row>
        <row r="75686">
          <cell r="J75686">
            <v>0.56000000238000003</v>
          </cell>
          <cell r="K75686">
            <v>0</v>
          </cell>
        </row>
        <row r="75687">
          <cell r="J75687">
            <v>0.56000000238000003</v>
          </cell>
          <cell r="K75687">
            <v>0</v>
          </cell>
        </row>
        <row r="75688">
          <cell r="J75688">
            <v>0.56000000238000003</v>
          </cell>
          <cell r="K75688">
            <v>0</v>
          </cell>
        </row>
        <row r="75689">
          <cell r="J75689">
            <v>0.56000000238000003</v>
          </cell>
          <cell r="K75689">
            <v>0</v>
          </cell>
        </row>
        <row r="75690">
          <cell r="J75690">
            <v>0.56000000238000003</v>
          </cell>
          <cell r="K75690">
            <v>0</v>
          </cell>
        </row>
        <row r="75691">
          <cell r="J75691">
            <v>0.56000000238000003</v>
          </cell>
          <cell r="K75691">
            <v>0</v>
          </cell>
        </row>
        <row r="75692">
          <cell r="J75692">
            <v>0.56000000238000003</v>
          </cell>
          <cell r="K75692">
            <v>0</v>
          </cell>
        </row>
        <row r="75693">
          <cell r="J75693">
            <v>0.56000000238000003</v>
          </cell>
          <cell r="K75693">
            <v>0</v>
          </cell>
        </row>
        <row r="75694">
          <cell r="J75694">
            <v>0.56000000238000003</v>
          </cell>
          <cell r="K75694">
            <v>0</v>
          </cell>
        </row>
        <row r="75695">
          <cell r="J75695">
            <v>0.56000000238000003</v>
          </cell>
          <cell r="K75695">
            <v>0</v>
          </cell>
        </row>
        <row r="75696">
          <cell r="J75696">
            <v>0.56000000238000003</v>
          </cell>
          <cell r="K75696">
            <v>0</v>
          </cell>
        </row>
        <row r="75697">
          <cell r="J75697">
            <v>0.56000000238000003</v>
          </cell>
          <cell r="K75697">
            <v>0</v>
          </cell>
        </row>
        <row r="75698">
          <cell r="J75698">
            <v>0.56999999285000003</v>
          </cell>
          <cell r="K75698">
            <v>0</v>
          </cell>
        </row>
        <row r="75699">
          <cell r="J75699">
            <v>0.56000000238000003</v>
          </cell>
          <cell r="K75699">
            <v>0</v>
          </cell>
        </row>
        <row r="75700">
          <cell r="J75700">
            <v>0.56000000238000003</v>
          </cell>
          <cell r="K75700">
            <v>0</v>
          </cell>
        </row>
        <row r="75701">
          <cell r="J75701">
            <v>0.56999999285000003</v>
          </cell>
          <cell r="K75701">
            <v>0</v>
          </cell>
        </row>
        <row r="75702">
          <cell r="J75702">
            <v>0.56000000238000003</v>
          </cell>
          <cell r="K75702">
            <v>0.25</v>
          </cell>
        </row>
        <row r="75703">
          <cell r="J75703">
            <v>0.56000000238000003</v>
          </cell>
          <cell r="K75703">
            <v>0.25</v>
          </cell>
        </row>
        <row r="75704">
          <cell r="J75704">
            <v>0.56000000238000003</v>
          </cell>
          <cell r="K75704">
            <v>0.25</v>
          </cell>
        </row>
        <row r="75705">
          <cell r="J75705">
            <v>0.56000000238000003</v>
          </cell>
          <cell r="K75705">
            <v>0.25</v>
          </cell>
        </row>
        <row r="75706">
          <cell r="J75706">
            <v>0.56000000238000003</v>
          </cell>
          <cell r="K75706">
            <v>0.25</v>
          </cell>
        </row>
        <row r="75707">
          <cell r="J75707">
            <v>0.56000000238000003</v>
          </cell>
          <cell r="K75707">
            <v>0.25</v>
          </cell>
        </row>
        <row r="75708">
          <cell r="J75708">
            <v>0.56000000238000003</v>
          </cell>
          <cell r="K75708">
            <v>0.25</v>
          </cell>
        </row>
        <row r="75709">
          <cell r="J75709">
            <v>0.56000000238000003</v>
          </cell>
          <cell r="K75709">
            <v>0.25</v>
          </cell>
        </row>
        <row r="75710">
          <cell r="J75710">
            <v>0.56000000238000003</v>
          </cell>
          <cell r="K75710">
            <v>0.25</v>
          </cell>
        </row>
        <row r="75711">
          <cell r="J75711">
            <v>0.56000000238000003</v>
          </cell>
          <cell r="K75711">
            <v>0.25</v>
          </cell>
        </row>
        <row r="75712">
          <cell r="J75712">
            <v>0.56999999285000003</v>
          </cell>
          <cell r="K75712">
            <v>0.25</v>
          </cell>
        </row>
        <row r="75713">
          <cell r="J75713">
            <v>0.56000000238000003</v>
          </cell>
          <cell r="K75713">
            <v>0.25</v>
          </cell>
        </row>
        <row r="75714">
          <cell r="J75714">
            <v>0.56000000238000003</v>
          </cell>
          <cell r="K75714">
            <v>0.25</v>
          </cell>
        </row>
        <row r="75715">
          <cell r="J75715">
            <v>0.56999999285000003</v>
          </cell>
          <cell r="K75715">
            <v>0</v>
          </cell>
        </row>
        <row r="75716">
          <cell r="J75716">
            <v>0.56000000238000003</v>
          </cell>
          <cell r="K75716">
            <v>0</v>
          </cell>
        </row>
        <row r="75717">
          <cell r="J75717">
            <v>0.56000000238000003</v>
          </cell>
          <cell r="K75717">
            <v>0</v>
          </cell>
        </row>
        <row r="75718">
          <cell r="J75718">
            <v>0.56999999285000003</v>
          </cell>
          <cell r="K75718">
            <v>0</v>
          </cell>
        </row>
        <row r="75719">
          <cell r="J75719">
            <v>0.56999999285000003</v>
          </cell>
          <cell r="K75719">
            <v>0</v>
          </cell>
        </row>
        <row r="75720">
          <cell r="J75720">
            <v>0.56999999285000003</v>
          </cell>
          <cell r="K75720">
            <v>0</v>
          </cell>
        </row>
        <row r="75721">
          <cell r="J75721">
            <v>0.56000000238000003</v>
          </cell>
          <cell r="K75721">
            <v>0.25</v>
          </cell>
        </row>
        <row r="75722">
          <cell r="J75722">
            <v>0.56000000238000003</v>
          </cell>
          <cell r="K75722">
            <v>0.25</v>
          </cell>
        </row>
        <row r="75723">
          <cell r="J75723">
            <v>0.56999999285000003</v>
          </cell>
          <cell r="K75723">
            <v>0.25</v>
          </cell>
        </row>
        <row r="75724">
          <cell r="J75724">
            <v>0.56999999285000003</v>
          </cell>
          <cell r="K75724">
            <v>0.25</v>
          </cell>
        </row>
        <row r="75725">
          <cell r="J75725">
            <v>0.56000000238000003</v>
          </cell>
          <cell r="K75725">
            <v>0.25</v>
          </cell>
        </row>
        <row r="75726">
          <cell r="J75726">
            <v>0.56999999285000003</v>
          </cell>
          <cell r="K75726">
            <v>0.25</v>
          </cell>
        </row>
        <row r="75727">
          <cell r="J75727">
            <v>0.56999999285000003</v>
          </cell>
          <cell r="K75727">
            <v>0.5</v>
          </cell>
        </row>
        <row r="75728">
          <cell r="J75728">
            <v>0.56999999285000003</v>
          </cell>
          <cell r="K75728">
            <v>0.5</v>
          </cell>
        </row>
        <row r="75729">
          <cell r="J75729">
            <v>0.56000000238000003</v>
          </cell>
          <cell r="K75729">
            <v>0.75</v>
          </cell>
        </row>
        <row r="75730">
          <cell r="J75730">
            <v>0.56000000238000003</v>
          </cell>
          <cell r="K75730">
            <v>0.75</v>
          </cell>
        </row>
        <row r="75731">
          <cell r="J75731">
            <v>0.56000000238000003</v>
          </cell>
          <cell r="K75731">
            <v>0.75</v>
          </cell>
        </row>
        <row r="75732">
          <cell r="J75732">
            <v>0.56999999285000003</v>
          </cell>
          <cell r="K75732">
            <v>0.75</v>
          </cell>
        </row>
        <row r="75733">
          <cell r="J75733">
            <v>0.57999998331000002</v>
          </cell>
          <cell r="K75733">
            <v>1.5</v>
          </cell>
        </row>
        <row r="75734">
          <cell r="J75734">
            <v>0.56999999285000003</v>
          </cell>
          <cell r="K75734">
            <v>1.25</v>
          </cell>
        </row>
        <row r="75735">
          <cell r="J75735">
            <v>0.56000000238000003</v>
          </cell>
          <cell r="K75735">
            <v>1.25</v>
          </cell>
        </row>
        <row r="75736">
          <cell r="J75736">
            <v>0.56000000238000003</v>
          </cell>
          <cell r="K75736">
            <v>1.25</v>
          </cell>
        </row>
        <row r="75737">
          <cell r="J75737">
            <v>0.56999999285000003</v>
          </cell>
          <cell r="K75737">
            <v>1.25</v>
          </cell>
        </row>
        <row r="75738">
          <cell r="J75738">
            <v>0.54000002146000003</v>
          </cell>
          <cell r="K75738">
            <v>1.25</v>
          </cell>
        </row>
        <row r="75739">
          <cell r="J75739">
            <v>0.56999999285000003</v>
          </cell>
          <cell r="K75739">
            <v>1.25</v>
          </cell>
        </row>
        <row r="75740">
          <cell r="J75740">
            <v>0.56000000238000003</v>
          </cell>
          <cell r="K75740">
            <v>1</v>
          </cell>
        </row>
        <row r="75741">
          <cell r="J75741">
            <v>0.56000000238000003</v>
          </cell>
          <cell r="K75741">
            <v>1</v>
          </cell>
        </row>
        <row r="75742">
          <cell r="J75742">
            <v>0.56000000238000003</v>
          </cell>
          <cell r="K75742">
            <v>0.75</v>
          </cell>
        </row>
        <row r="75743">
          <cell r="J75743">
            <v>0.56000000238000003</v>
          </cell>
          <cell r="K75743">
            <v>0.75</v>
          </cell>
        </row>
        <row r="75744">
          <cell r="J75744">
            <v>0.56000000238000003</v>
          </cell>
          <cell r="K75744">
            <v>0.75</v>
          </cell>
        </row>
        <row r="75745">
          <cell r="J75745">
            <v>0.56999999285000003</v>
          </cell>
          <cell r="K75745">
            <v>0.75</v>
          </cell>
        </row>
        <row r="75746">
          <cell r="J75746">
            <v>0.56000000238000003</v>
          </cell>
          <cell r="K75746">
            <v>0</v>
          </cell>
        </row>
        <row r="75747">
          <cell r="J75747">
            <v>0.56000000238000003</v>
          </cell>
          <cell r="K75747">
            <v>0</v>
          </cell>
        </row>
        <row r="75748">
          <cell r="J75748">
            <v>0.56000000238000003</v>
          </cell>
          <cell r="K75748">
            <v>0.25</v>
          </cell>
        </row>
        <row r="75749">
          <cell r="J75749">
            <v>0.56999999285000003</v>
          </cell>
          <cell r="K75749">
            <v>0.5</v>
          </cell>
        </row>
        <row r="75750">
          <cell r="J75750">
            <v>0.56000000238000003</v>
          </cell>
          <cell r="K75750">
            <v>0.75</v>
          </cell>
        </row>
        <row r="75751">
          <cell r="J75751">
            <v>0.56000000238000003</v>
          </cell>
          <cell r="K75751">
            <v>1.25</v>
          </cell>
        </row>
        <row r="75752">
          <cell r="J75752">
            <v>0.56999999285000003</v>
          </cell>
          <cell r="K75752">
            <v>1.5</v>
          </cell>
        </row>
        <row r="75753">
          <cell r="J75753">
            <v>0.58999997377000002</v>
          </cell>
          <cell r="K75753">
            <v>1.75</v>
          </cell>
        </row>
        <row r="75754">
          <cell r="J75754">
            <v>0.61000001430999995</v>
          </cell>
          <cell r="K75754">
            <v>2</v>
          </cell>
        </row>
        <row r="75755">
          <cell r="J75755">
            <v>0.61000001430999995</v>
          </cell>
          <cell r="K75755">
            <v>2.25</v>
          </cell>
        </row>
        <row r="75756">
          <cell r="J75756">
            <v>0.61000001430999995</v>
          </cell>
          <cell r="K75756">
            <v>2.25</v>
          </cell>
        </row>
        <row r="75757">
          <cell r="J75757">
            <v>0.61000001430999995</v>
          </cell>
          <cell r="K75757">
            <v>2.5</v>
          </cell>
        </row>
        <row r="75758">
          <cell r="J75758">
            <v>0.58999997377000002</v>
          </cell>
          <cell r="K75758">
            <v>2.5</v>
          </cell>
        </row>
        <row r="75759">
          <cell r="J75759">
            <v>0.58999997377000002</v>
          </cell>
          <cell r="K75759">
            <v>2.75</v>
          </cell>
        </row>
        <row r="75760">
          <cell r="J75760">
            <v>0.57999998331000002</v>
          </cell>
          <cell r="K75760">
            <v>2.75</v>
          </cell>
        </row>
        <row r="75761">
          <cell r="J75761">
            <v>0.57999998331000002</v>
          </cell>
          <cell r="K75761">
            <v>3</v>
          </cell>
        </row>
        <row r="75762">
          <cell r="J75762">
            <v>0.56999999285000003</v>
          </cell>
          <cell r="K75762">
            <v>2.75</v>
          </cell>
        </row>
        <row r="75763">
          <cell r="J75763">
            <v>0.56999999285000003</v>
          </cell>
          <cell r="K75763">
            <v>2.5</v>
          </cell>
        </row>
        <row r="75764">
          <cell r="J75764">
            <v>0.56999999285000003</v>
          </cell>
          <cell r="K75764">
            <v>2</v>
          </cell>
        </row>
        <row r="75765">
          <cell r="J75765">
            <v>0.56999999285000003</v>
          </cell>
          <cell r="K75765">
            <v>1.75</v>
          </cell>
        </row>
        <row r="75766">
          <cell r="J75766">
            <v>0.56000000238000003</v>
          </cell>
          <cell r="K75766">
            <v>1.5</v>
          </cell>
        </row>
        <row r="75767">
          <cell r="J75767">
            <v>0.56999999285000003</v>
          </cell>
          <cell r="K75767">
            <v>1.25</v>
          </cell>
        </row>
        <row r="75768">
          <cell r="J75768">
            <v>0.56999999285000003</v>
          </cell>
          <cell r="K75768">
            <v>1</v>
          </cell>
        </row>
        <row r="75769">
          <cell r="J75769">
            <v>0.56999999285000003</v>
          </cell>
          <cell r="K75769">
            <v>1</v>
          </cell>
        </row>
        <row r="75770">
          <cell r="J75770">
            <v>0.56999999285000003</v>
          </cell>
          <cell r="K75770">
            <v>0.75</v>
          </cell>
        </row>
        <row r="75771">
          <cell r="J75771">
            <v>0.56000000238000003</v>
          </cell>
          <cell r="K75771">
            <v>0.75</v>
          </cell>
        </row>
        <row r="75772">
          <cell r="J75772">
            <v>0.56999999285000003</v>
          </cell>
          <cell r="K75772">
            <v>0.5</v>
          </cell>
        </row>
        <row r="75773">
          <cell r="J75773">
            <v>0.56999999285000003</v>
          </cell>
          <cell r="K75773">
            <v>0.5</v>
          </cell>
        </row>
        <row r="75774">
          <cell r="J75774">
            <v>0.56999999285000003</v>
          </cell>
          <cell r="K75774">
            <v>0</v>
          </cell>
        </row>
        <row r="75775">
          <cell r="J75775">
            <v>0.56000000238000003</v>
          </cell>
          <cell r="K75775">
            <v>0</v>
          </cell>
        </row>
        <row r="75776">
          <cell r="J75776">
            <v>0.56999999285000003</v>
          </cell>
          <cell r="K75776">
            <v>0</v>
          </cell>
        </row>
        <row r="75777">
          <cell r="J75777">
            <v>0.56000000238000003</v>
          </cell>
          <cell r="K75777">
            <v>0</v>
          </cell>
        </row>
        <row r="75778">
          <cell r="J75778">
            <v>0.56999999285000003</v>
          </cell>
          <cell r="K75778">
            <v>0</v>
          </cell>
        </row>
        <row r="75779">
          <cell r="J75779">
            <v>0.56000000238000003</v>
          </cell>
          <cell r="K75779">
            <v>0</v>
          </cell>
        </row>
        <row r="75780">
          <cell r="J75780">
            <v>0.56000000238000003</v>
          </cell>
          <cell r="K75780">
            <v>0</v>
          </cell>
        </row>
        <row r="75781">
          <cell r="J75781">
            <v>0.56000000238000003</v>
          </cell>
          <cell r="K75781">
            <v>0</v>
          </cell>
        </row>
        <row r="75782">
          <cell r="J75782">
            <v>0.56000000238000003</v>
          </cell>
          <cell r="K75782">
            <v>0</v>
          </cell>
        </row>
        <row r="75783">
          <cell r="J75783">
            <v>0.56000000238000003</v>
          </cell>
          <cell r="K75783">
            <v>0</v>
          </cell>
        </row>
        <row r="75784">
          <cell r="J75784">
            <v>0.56999999285000003</v>
          </cell>
          <cell r="K75784">
            <v>0</v>
          </cell>
        </row>
        <row r="75785">
          <cell r="J75785">
            <v>0.56000000238000003</v>
          </cell>
          <cell r="K75785">
            <v>0</v>
          </cell>
        </row>
        <row r="75786">
          <cell r="J75786">
            <v>0.56000000238000003</v>
          </cell>
          <cell r="K75786">
            <v>0.25</v>
          </cell>
        </row>
        <row r="75787">
          <cell r="J75787">
            <v>0.56999999285000003</v>
          </cell>
          <cell r="K75787">
            <v>1</v>
          </cell>
        </row>
        <row r="75788">
          <cell r="J75788">
            <v>0.56999999285000003</v>
          </cell>
          <cell r="K75788">
            <v>2</v>
          </cell>
        </row>
        <row r="75789">
          <cell r="J75789">
            <v>0.57999998331000002</v>
          </cell>
          <cell r="K75789">
            <v>3</v>
          </cell>
        </row>
        <row r="75790">
          <cell r="J75790">
            <v>0.62000000476999995</v>
          </cell>
          <cell r="K75790">
            <v>3.5</v>
          </cell>
        </row>
        <row r="75791">
          <cell r="J75791">
            <v>0.64999997616000005</v>
          </cell>
          <cell r="K75791">
            <v>4</v>
          </cell>
        </row>
        <row r="75792">
          <cell r="J75792">
            <v>0.66000002622999998</v>
          </cell>
          <cell r="K75792">
            <v>4.25</v>
          </cell>
        </row>
        <row r="75793">
          <cell r="J75793">
            <v>0.66000002622999998</v>
          </cell>
          <cell r="K75793">
            <v>4.75</v>
          </cell>
        </row>
        <row r="75794">
          <cell r="J75794">
            <v>0.67000001668999998</v>
          </cell>
          <cell r="K75794">
            <v>5</v>
          </cell>
        </row>
        <row r="75795">
          <cell r="J75795">
            <v>0.62999999523000005</v>
          </cell>
          <cell r="K75795">
            <v>6.25</v>
          </cell>
        </row>
        <row r="75796">
          <cell r="J75796">
            <v>0.61000001430999995</v>
          </cell>
          <cell r="K75796">
            <v>7</v>
          </cell>
        </row>
        <row r="75797">
          <cell r="J75797">
            <v>0.62000000476999995</v>
          </cell>
          <cell r="K75797">
            <v>7.25</v>
          </cell>
        </row>
        <row r="75798">
          <cell r="J75798">
            <v>0.62000000476999995</v>
          </cell>
          <cell r="K75798">
            <v>8</v>
          </cell>
        </row>
        <row r="75799">
          <cell r="J75799">
            <v>0.62000000476999995</v>
          </cell>
          <cell r="K75799">
            <v>8</v>
          </cell>
        </row>
        <row r="75800">
          <cell r="J75800">
            <v>0.62000000476999995</v>
          </cell>
          <cell r="K75800">
            <v>7.5</v>
          </cell>
        </row>
        <row r="75801">
          <cell r="J75801">
            <v>0.62000000476999995</v>
          </cell>
          <cell r="K75801">
            <v>6.5</v>
          </cell>
        </row>
        <row r="75802">
          <cell r="J75802">
            <v>0.62000000476999995</v>
          </cell>
          <cell r="K75802">
            <v>5.75</v>
          </cell>
        </row>
        <row r="75803">
          <cell r="J75803">
            <v>0.61000001430999995</v>
          </cell>
          <cell r="K75803">
            <v>5.25</v>
          </cell>
        </row>
        <row r="75804">
          <cell r="J75804">
            <v>0.58999997377000002</v>
          </cell>
          <cell r="K75804">
            <v>5</v>
          </cell>
        </row>
        <row r="75805">
          <cell r="J75805">
            <v>0.58999997377000002</v>
          </cell>
          <cell r="K75805">
            <v>4.75</v>
          </cell>
        </row>
        <row r="75806">
          <cell r="J75806">
            <v>0.58999997377000002</v>
          </cell>
          <cell r="K75806">
            <v>4.5</v>
          </cell>
        </row>
        <row r="75807">
          <cell r="J75807">
            <v>0.58999997377000002</v>
          </cell>
          <cell r="K75807">
            <v>4.5</v>
          </cell>
        </row>
        <row r="75808">
          <cell r="J75808">
            <v>0.58999997377000002</v>
          </cell>
          <cell r="K75808">
            <v>3.25</v>
          </cell>
        </row>
        <row r="75809">
          <cell r="J75809">
            <v>0.57999998331000002</v>
          </cell>
          <cell r="K75809">
            <v>2.75</v>
          </cell>
        </row>
        <row r="75810">
          <cell r="J75810">
            <v>0.57999998331000002</v>
          </cell>
          <cell r="K75810">
            <v>2.5</v>
          </cell>
        </row>
        <row r="75811">
          <cell r="J75811">
            <v>0.57999998331000002</v>
          </cell>
          <cell r="K75811">
            <v>2.5</v>
          </cell>
        </row>
        <row r="75812">
          <cell r="J75812">
            <v>0.57999998331000002</v>
          </cell>
          <cell r="K75812">
            <v>2.5</v>
          </cell>
        </row>
        <row r="75813">
          <cell r="J75813">
            <v>0.58999997377000002</v>
          </cell>
          <cell r="K75813">
            <v>2.75</v>
          </cell>
        </row>
        <row r="75814">
          <cell r="J75814">
            <v>0.62000000476999995</v>
          </cell>
          <cell r="K75814">
            <v>3</v>
          </cell>
        </row>
        <row r="75815">
          <cell r="J75815">
            <v>0.61000001430999995</v>
          </cell>
          <cell r="K75815">
            <v>2.75</v>
          </cell>
        </row>
        <row r="75816">
          <cell r="J75816">
            <v>0.61000001430999995</v>
          </cell>
          <cell r="K75816">
            <v>2.75</v>
          </cell>
        </row>
        <row r="75817">
          <cell r="J75817">
            <v>0.61000001430999995</v>
          </cell>
          <cell r="K75817">
            <v>2.5</v>
          </cell>
        </row>
        <row r="75818">
          <cell r="J75818">
            <v>0.57999998331000002</v>
          </cell>
          <cell r="K75818">
            <v>2.5</v>
          </cell>
        </row>
        <row r="75819">
          <cell r="J75819">
            <v>0.58999997377000002</v>
          </cell>
          <cell r="K75819">
            <v>2.5</v>
          </cell>
        </row>
        <row r="75820">
          <cell r="J75820">
            <v>0.57999998331000002</v>
          </cell>
          <cell r="K75820">
            <v>2.5</v>
          </cell>
        </row>
        <row r="75821">
          <cell r="J75821">
            <v>0.58999997377000002</v>
          </cell>
          <cell r="K75821">
            <v>2.75</v>
          </cell>
        </row>
        <row r="75822">
          <cell r="J75822">
            <v>0.58999997377000002</v>
          </cell>
          <cell r="K75822">
            <v>2.5</v>
          </cell>
        </row>
        <row r="75823">
          <cell r="J75823">
            <v>0.58999997377000002</v>
          </cell>
          <cell r="K75823">
            <v>2.75</v>
          </cell>
        </row>
        <row r="75824">
          <cell r="J75824">
            <v>0.58999997377000002</v>
          </cell>
          <cell r="K75824">
            <v>2</v>
          </cell>
        </row>
        <row r="75825">
          <cell r="J75825">
            <v>0.58999997377000002</v>
          </cell>
          <cell r="K75825">
            <v>1.75</v>
          </cell>
        </row>
        <row r="75826">
          <cell r="J75826">
            <v>0.57999998331000002</v>
          </cell>
          <cell r="K75826">
            <v>1.5</v>
          </cell>
        </row>
        <row r="75827">
          <cell r="J75827">
            <v>0.57999998331000002</v>
          </cell>
          <cell r="K75827">
            <v>1.25</v>
          </cell>
        </row>
        <row r="75828">
          <cell r="J75828">
            <v>0.57999998331000002</v>
          </cell>
          <cell r="K75828">
            <v>1.25</v>
          </cell>
        </row>
        <row r="75829">
          <cell r="J75829">
            <v>0.57999998331000002</v>
          </cell>
          <cell r="K75829">
            <v>1.25</v>
          </cell>
        </row>
        <row r="75830">
          <cell r="J75830">
            <v>0.57999998331000002</v>
          </cell>
          <cell r="K75830">
            <v>1.25</v>
          </cell>
        </row>
        <row r="75831">
          <cell r="J75831">
            <v>0.57999998331000002</v>
          </cell>
          <cell r="K75831">
            <v>1.5</v>
          </cell>
        </row>
        <row r="75832">
          <cell r="J75832">
            <v>0.57999998331000002</v>
          </cell>
          <cell r="K75832">
            <v>1.25</v>
          </cell>
        </row>
        <row r="75833">
          <cell r="J75833">
            <v>0.57999998331000002</v>
          </cell>
          <cell r="K75833">
            <v>1.25</v>
          </cell>
        </row>
        <row r="75834">
          <cell r="J75834">
            <v>0.57999998331000002</v>
          </cell>
          <cell r="K75834">
            <v>1.25</v>
          </cell>
        </row>
        <row r="75835">
          <cell r="J75835">
            <v>0.57999998331000002</v>
          </cell>
          <cell r="K75835">
            <v>1.25</v>
          </cell>
        </row>
        <row r="75836">
          <cell r="J75836">
            <v>0.57999998331000002</v>
          </cell>
          <cell r="K75836">
            <v>1</v>
          </cell>
        </row>
        <row r="75837">
          <cell r="J75837">
            <v>0.57999998331000002</v>
          </cell>
          <cell r="K75837">
            <v>1</v>
          </cell>
        </row>
        <row r="75838">
          <cell r="J75838">
            <v>0.58999997377000002</v>
          </cell>
          <cell r="K75838">
            <v>1</v>
          </cell>
        </row>
        <row r="75839">
          <cell r="J75839">
            <v>0.57999998331000002</v>
          </cell>
          <cell r="K75839">
            <v>0.75</v>
          </cell>
        </row>
        <row r="75840">
          <cell r="J75840">
            <v>0.56000000238000003</v>
          </cell>
          <cell r="K75840">
            <v>0.75</v>
          </cell>
        </row>
        <row r="75841">
          <cell r="J75841">
            <v>0.56000000238000003</v>
          </cell>
          <cell r="K75841">
            <v>0.75</v>
          </cell>
        </row>
        <row r="75842">
          <cell r="J75842">
            <v>0.56999999285000003</v>
          </cell>
          <cell r="K75842">
            <v>0.75</v>
          </cell>
        </row>
        <row r="75843">
          <cell r="J75843">
            <v>0.57999998331000002</v>
          </cell>
          <cell r="K75843">
            <v>0.75</v>
          </cell>
        </row>
        <row r="75844">
          <cell r="J75844">
            <v>0.57999998331000002</v>
          </cell>
          <cell r="K75844">
            <v>0.5</v>
          </cell>
        </row>
        <row r="75845">
          <cell r="J75845">
            <v>0.58999997377000002</v>
          </cell>
          <cell r="K75845">
            <v>0.5</v>
          </cell>
        </row>
        <row r="75846">
          <cell r="J75846">
            <v>0.56999999285000003</v>
          </cell>
          <cell r="K75846">
            <v>0.25</v>
          </cell>
        </row>
        <row r="75847">
          <cell r="J75847">
            <v>0.56999999285000003</v>
          </cell>
          <cell r="K75847">
            <v>0</v>
          </cell>
        </row>
        <row r="75848">
          <cell r="J75848">
            <v>0.56999999285000003</v>
          </cell>
          <cell r="K75848">
            <v>0</v>
          </cell>
        </row>
        <row r="75849">
          <cell r="J75849">
            <v>0.56999999285000003</v>
          </cell>
          <cell r="K75849">
            <v>0</v>
          </cell>
        </row>
        <row r="75850">
          <cell r="J75850">
            <v>0.56999999285000003</v>
          </cell>
          <cell r="K75850">
            <v>0</v>
          </cell>
        </row>
        <row r="75851">
          <cell r="J75851">
            <v>0.56999999285000003</v>
          </cell>
          <cell r="K75851">
            <v>0</v>
          </cell>
        </row>
        <row r="75852">
          <cell r="J75852">
            <v>0.57999998331000002</v>
          </cell>
          <cell r="K75852">
            <v>0</v>
          </cell>
        </row>
        <row r="75853">
          <cell r="J75853">
            <v>0.57999998331000002</v>
          </cell>
          <cell r="K75853">
            <v>0</v>
          </cell>
        </row>
        <row r="75854">
          <cell r="J75854">
            <v>0.56999999285000003</v>
          </cell>
          <cell r="K75854">
            <v>0</v>
          </cell>
        </row>
        <row r="75855">
          <cell r="J75855">
            <v>0.56000000238000003</v>
          </cell>
          <cell r="K75855">
            <v>0.25</v>
          </cell>
        </row>
        <row r="75856">
          <cell r="J75856">
            <v>0.56999999285000003</v>
          </cell>
          <cell r="K75856">
            <v>0.25</v>
          </cell>
        </row>
        <row r="75857">
          <cell r="J75857">
            <v>0.56999999285000003</v>
          </cell>
          <cell r="K75857">
            <v>0.25</v>
          </cell>
        </row>
        <row r="75858">
          <cell r="J75858">
            <v>0.56999999285000003</v>
          </cell>
          <cell r="K75858">
            <v>0.25</v>
          </cell>
        </row>
        <row r="75859">
          <cell r="J75859">
            <v>0.56999999285000003</v>
          </cell>
          <cell r="K75859">
            <v>0.25</v>
          </cell>
        </row>
        <row r="75860">
          <cell r="J75860">
            <v>0.56999999285000003</v>
          </cell>
          <cell r="K75860">
            <v>0.25</v>
          </cell>
        </row>
        <row r="75861">
          <cell r="J75861">
            <v>0.56999999285000003</v>
          </cell>
          <cell r="K75861">
            <v>0.25</v>
          </cell>
        </row>
        <row r="75862">
          <cell r="J75862">
            <v>0.56999999285000003</v>
          </cell>
          <cell r="K75862">
            <v>0.25</v>
          </cell>
        </row>
        <row r="75863">
          <cell r="J75863">
            <v>0.56999999285000003</v>
          </cell>
          <cell r="K75863">
            <v>0.25</v>
          </cell>
        </row>
        <row r="75864">
          <cell r="J75864">
            <v>0.56999999285000003</v>
          </cell>
          <cell r="K75864">
            <v>0.25</v>
          </cell>
        </row>
        <row r="75865">
          <cell r="J75865">
            <v>0.56999999285000003</v>
          </cell>
          <cell r="K75865">
            <v>0.25</v>
          </cell>
        </row>
        <row r="75866">
          <cell r="J75866">
            <v>0.56000000238000003</v>
          </cell>
          <cell r="K75866">
            <v>0.25</v>
          </cell>
        </row>
        <row r="75867">
          <cell r="J75867">
            <v>0.56999999285000003</v>
          </cell>
          <cell r="K75867">
            <v>0.25</v>
          </cell>
        </row>
        <row r="75868">
          <cell r="J75868">
            <v>0.56999999285000003</v>
          </cell>
          <cell r="K75868">
            <v>0.25</v>
          </cell>
        </row>
        <row r="75869">
          <cell r="J75869">
            <v>0.56999999285000003</v>
          </cell>
          <cell r="K75869">
            <v>0.25</v>
          </cell>
        </row>
        <row r="75870">
          <cell r="J75870">
            <v>0.56999999285000003</v>
          </cell>
          <cell r="K75870">
            <v>0.25</v>
          </cell>
        </row>
        <row r="75871">
          <cell r="J75871">
            <v>0.56000000238000003</v>
          </cell>
          <cell r="K75871">
            <v>0.25</v>
          </cell>
        </row>
        <row r="75872">
          <cell r="J75872">
            <v>0.56999999285000003</v>
          </cell>
          <cell r="K75872">
            <v>0.25</v>
          </cell>
        </row>
        <row r="75873">
          <cell r="J75873">
            <v>0.54000002146000003</v>
          </cell>
          <cell r="K75873">
            <v>0.25</v>
          </cell>
        </row>
        <row r="75874">
          <cell r="J75874">
            <v>0.56000000238000003</v>
          </cell>
          <cell r="K75874">
            <v>0.25</v>
          </cell>
        </row>
        <row r="75875">
          <cell r="J75875">
            <v>0.56999999285000003</v>
          </cell>
          <cell r="K75875">
            <v>0.25</v>
          </cell>
        </row>
        <row r="75876">
          <cell r="J75876">
            <v>0.56999999285000003</v>
          </cell>
          <cell r="K75876">
            <v>0.25</v>
          </cell>
        </row>
        <row r="75877">
          <cell r="J75877">
            <v>0.56000000238000003</v>
          </cell>
          <cell r="K75877">
            <v>0.25</v>
          </cell>
        </row>
        <row r="75878">
          <cell r="J75878">
            <v>0.56999999285000003</v>
          </cell>
          <cell r="K75878">
            <v>0.25</v>
          </cell>
        </row>
        <row r="75879">
          <cell r="J75879">
            <v>0.56999999285000003</v>
          </cell>
          <cell r="K75879">
            <v>0.25</v>
          </cell>
        </row>
        <row r="75880">
          <cell r="J75880">
            <v>0.56999999285000003</v>
          </cell>
          <cell r="K75880">
            <v>0.25</v>
          </cell>
        </row>
        <row r="75881">
          <cell r="J75881">
            <v>0.56999999285000003</v>
          </cell>
          <cell r="K75881">
            <v>0</v>
          </cell>
        </row>
        <row r="75882">
          <cell r="J75882">
            <v>0.54000002146000003</v>
          </cell>
          <cell r="K75882">
            <v>0</v>
          </cell>
        </row>
        <row r="75883">
          <cell r="J75883">
            <v>0.56000000238000003</v>
          </cell>
          <cell r="K75883">
            <v>0</v>
          </cell>
        </row>
        <row r="75884">
          <cell r="J75884">
            <v>0.56000000238000003</v>
          </cell>
          <cell r="K75884">
            <v>0</v>
          </cell>
        </row>
        <row r="75885">
          <cell r="J75885">
            <v>0.56999999285000003</v>
          </cell>
          <cell r="K75885">
            <v>0</v>
          </cell>
        </row>
        <row r="75886">
          <cell r="J75886">
            <v>0.56999999285000003</v>
          </cell>
          <cell r="K75886">
            <v>0</v>
          </cell>
        </row>
        <row r="75887">
          <cell r="J75887">
            <v>0.56000000238000003</v>
          </cell>
          <cell r="K75887">
            <v>0</v>
          </cell>
        </row>
        <row r="75888">
          <cell r="J75888">
            <v>0.56000000238000003</v>
          </cell>
          <cell r="K75888">
            <v>0</v>
          </cell>
        </row>
        <row r="75889">
          <cell r="J75889">
            <v>0.56000000238000003</v>
          </cell>
          <cell r="K75889">
            <v>0</v>
          </cell>
        </row>
        <row r="75890">
          <cell r="J75890">
            <v>0.56999999285000003</v>
          </cell>
          <cell r="K75890">
            <v>0</v>
          </cell>
        </row>
        <row r="75891">
          <cell r="J75891">
            <v>0.56000000238000003</v>
          </cell>
          <cell r="K75891">
            <v>0</v>
          </cell>
        </row>
        <row r="75892">
          <cell r="J75892">
            <v>0.56000000238000003</v>
          </cell>
          <cell r="K75892">
            <v>0</v>
          </cell>
        </row>
        <row r="75893">
          <cell r="J75893">
            <v>0.56000000238000003</v>
          </cell>
          <cell r="K75893">
            <v>0</v>
          </cell>
        </row>
        <row r="75894">
          <cell r="J75894">
            <v>0.56000000238000003</v>
          </cell>
          <cell r="K75894">
            <v>0</v>
          </cell>
        </row>
        <row r="75895">
          <cell r="J75895">
            <v>0.56999999285000003</v>
          </cell>
          <cell r="K75895">
            <v>0</v>
          </cell>
        </row>
        <row r="75896">
          <cell r="J75896">
            <v>0.56999999285000003</v>
          </cell>
          <cell r="K75896">
            <v>0</v>
          </cell>
        </row>
        <row r="75897">
          <cell r="J75897">
            <v>0.56000000238000003</v>
          </cell>
          <cell r="K75897">
            <v>0</v>
          </cell>
        </row>
        <row r="75898">
          <cell r="J75898">
            <v>0.54000002146000003</v>
          </cell>
          <cell r="K75898">
            <v>0</v>
          </cell>
        </row>
        <row r="75899">
          <cell r="J75899">
            <v>0.56000000238000003</v>
          </cell>
          <cell r="K75899">
            <v>0</v>
          </cell>
        </row>
        <row r="75900">
          <cell r="J75900">
            <v>0.56000000238000003</v>
          </cell>
          <cell r="K75900">
            <v>0</v>
          </cell>
        </row>
        <row r="75901">
          <cell r="J75901">
            <v>0.56999999285000003</v>
          </cell>
          <cell r="K75901">
            <v>0</v>
          </cell>
        </row>
        <row r="75902">
          <cell r="J75902">
            <v>0.56999999285000003</v>
          </cell>
          <cell r="K75902">
            <v>0</v>
          </cell>
        </row>
        <row r="75903">
          <cell r="J75903">
            <v>0.56999999285000003</v>
          </cell>
          <cell r="K75903">
            <v>0</v>
          </cell>
        </row>
        <row r="75904">
          <cell r="J75904">
            <v>0.56000000238000003</v>
          </cell>
          <cell r="K75904">
            <v>0</v>
          </cell>
        </row>
        <row r="75905">
          <cell r="J75905">
            <v>0.56999999285000003</v>
          </cell>
          <cell r="K75905">
            <v>0</v>
          </cell>
        </row>
        <row r="75906">
          <cell r="J75906">
            <v>0.56999999285000003</v>
          </cell>
          <cell r="K75906">
            <v>0</v>
          </cell>
        </row>
        <row r="75907">
          <cell r="J75907">
            <v>0.56999999285000003</v>
          </cell>
          <cell r="K75907">
            <v>0</v>
          </cell>
        </row>
        <row r="75908">
          <cell r="J75908">
            <v>0.56000000238000003</v>
          </cell>
          <cell r="K75908">
            <v>0</v>
          </cell>
        </row>
        <row r="75909">
          <cell r="J75909">
            <v>0.56999999285000003</v>
          </cell>
          <cell r="K75909">
            <v>0</v>
          </cell>
        </row>
        <row r="75910">
          <cell r="J75910">
            <v>0.56000000238000003</v>
          </cell>
          <cell r="K75910">
            <v>0</v>
          </cell>
        </row>
        <row r="75911">
          <cell r="J75911">
            <v>0.56000000238000003</v>
          </cell>
          <cell r="K75911">
            <v>0</v>
          </cell>
        </row>
        <row r="75912">
          <cell r="J75912">
            <v>0.56999999285000003</v>
          </cell>
          <cell r="K75912">
            <v>0</v>
          </cell>
        </row>
        <row r="75913">
          <cell r="J75913">
            <v>0.56999999285000003</v>
          </cell>
          <cell r="K75913">
            <v>0</v>
          </cell>
        </row>
        <row r="75914">
          <cell r="J75914">
            <v>0.56999999285000003</v>
          </cell>
          <cell r="K75914">
            <v>0</v>
          </cell>
        </row>
        <row r="75915">
          <cell r="J75915">
            <v>0.56000000238000003</v>
          </cell>
          <cell r="K75915">
            <v>0</v>
          </cell>
        </row>
        <row r="75916">
          <cell r="J75916">
            <v>0.56000000238000003</v>
          </cell>
          <cell r="K75916">
            <v>0</v>
          </cell>
        </row>
        <row r="75917">
          <cell r="J75917">
            <v>0.56000000238000003</v>
          </cell>
          <cell r="K75917">
            <v>0</v>
          </cell>
        </row>
        <row r="75918">
          <cell r="J75918">
            <v>0.56000000238000003</v>
          </cell>
          <cell r="K75918">
            <v>0</v>
          </cell>
        </row>
        <row r="75919">
          <cell r="J75919">
            <v>0.56000000238000003</v>
          </cell>
          <cell r="K75919">
            <v>0</v>
          </cell>
        </row>
        <row r="75920">
          <cell r="J75920">
            <v>0.56000000238000003</v>
          </cell>
          <cell r="K75920">
            <v>0</v>
          </cell>
        </row>
        <row r="75921">
          <cell r="J75921">
            <v>0.56000000238000003</v>
          </cell>
          <cell r="K75921">
            <v>0</v>
          </cell>
        </row>
        <row r="75922">
          <cell r="J75922">
            <v>0.51999998092999999</v>
          </cell>
          <cell r="K75922">
            <v>0</v>
          </cell>
        </row>
        <row r="75923">
          <cell r="J75923">
            <v>0.56000000238000003</v>
          </cell>
          <cell r="K75923">
            <v>0</v>
          </cell>
        </row>
        <row r="75924">
          <cell r="J75924">
            <v>0.56000000238000003</v>
          </cell>
          <cell r="K75924">
            <v>0</v>
          </cell>
        </row>
        <row r="75925">
          <cell r="J75925">
            <v>0.56000000238000003</v>
          </cell>
          <cell r="K75925">
            <v>0</v>
          </cell>
        </row>
        <row r="75926">
          <cell r="J75926">
            <v>0.56000000238000003</v>
          </cell>
          <cell r="K75926">
            <v>0</v>
          </cell>
        </row>
        <row r="75927">
          <cell r="J75927">
            <v>0.56999999285000003</v>
          </cell>
          <cell r="K75927">
            <v>1.25</v>
          </cell>
        </row>
        <row r="75928">
          <cell r="J75928">
            <v>0.58999997377000002</v>
          </cell>
          <cell r="K75928">
            <v>3</v>
          </cell>
        </row>
        <row r="75929">
          <cell r="J75929">
            <v>0.62000000476999995</v>
          </cell>
          <cell r="K75929">
            <v>3</v>
          </cell>
        </row>
        <row r="75930">
          <cell r="J75930">
            <v>0.64999997616000005</v>
          </cell>
          <cell r="K75930">
            <v>4.75</v>
          </cell>
        </row>
        <row r="75931">
          <cell r="J75931">
            <v>0.67000001668999998</v>
          </cell>
          <cell r="K75931">
            <v>5.25</v>
          </cell>
        </row>
        <row r="75932">
          <cell r="J75932">
            <v>0.66000002622999998</v>
          </cell>
          <cell r="K75932">
            <v>5.75</v>
          </cell>
        </row>
        <row r="75933">
          <cell r="J75933">
            <v>0.66000002622999998</v>
          </cell>
          <cell r="K75933">
            <v>5.75</v>
          </cell>
        </row>
        <row r="75934">
          <cell r="J75934">
            <v>0.64999997616000005</v>
          </cell>
          <cell r="K75934">
            <v>5.75</v>
          </cell>
        </row>
        <row r="75935">
          <cell r="J75935">
            <v>0.62999999523000005</v>
          </cell>
          <cell r="K75935">
            <v>5.75</v>
          </cell>
        </row>
        <row r="75936">
          <cell r="J75936">
            <v>0.58999997377000002</v>
          </cell>
          <cell r="K75936">
            <v>5.75</v>
          </cell>
        </row>
        <row r="75937">
          <cell r="J75937">
            <v>0.57999998331000002</v>
          </cell>
          <cell r="K75937">
            <v>5.75</v>
          </cell>
        </row>
        <row r="75938">
          <cell r="J75938">
            <v>0.57999998331000002</v>
          </cell>
          <cell r="K75938">
            <v>6</v>
          </cell>
        </row>
        <row r="75939">
          <cell r="J75939">
            <v>0.57999998331000002</v>
          </cell>
          <cell r="K75939">
            <v>6.25</v>
          </cell>
        </row>
        <row r="75940">
          <cell r="J75940">
            <v>0.57999998331000002</v>
          </cell>
          <cell r="K75940">
            <v>5.5</v>
          </cell>
        </row>
        <row r="75941">
          <cell r="J75941">
            <v>0.57999998331000002</v>
          </cell>
          <cell r="K75941">
            <v>4</v>
          </cell>
        </row>
        <row r="75942">
          <cell r="J75942">
            <v>0.57999998331000002</v>
          </cell>
          <cell r="K75942">
            <v>4</v>
          </cell>
        </row>
        <row r="75943">
          <cell r="J75943">
            <v>0.57999998331000002</v>
          </cell>
          <cell r="K75943">
            <v>2.5</v>
          </cell>
        </row>
        <row r="75944">
          <cell r="J75944">
            <v>0.57999998331000002</v>
          </cell>
          <cell r="K75944">
            <v>2</v>
          </cell>
        </row>
        <row r="75945">
          <cell r="J75945">
            <v>0.57999998331000002</v>
          </cell>
          <cell r="K75945">
            <v>1.5</v>
          </cell>
        </row>
        <row r="75946">
          <cell r="J75946">
            <v>0.57999998331000002</v>
          </cell>
          <cell r="K75946">
            <v>1.5</v>
          </cell>
        </row>
        <row r="75947">
          <cell r="J75947">
            <v>0.57999998331000002</v>
          </cell>
          <cell r="K75947">
            <v>1.5</v>
          </cell>
        </row>
        <row r="75948">
          <cell r="J75948">
            <v>0.56999999285000003</v>
          </cell>
          <cell r="K75948">
            <v>1.5</v>
          </cell>
        </row>
        <row r="75949">
          <cell r="J75949">
            <v>0.56999999285000003</v>
          </cell>
          <cell r="K75949">
            <v>1.5</v>
          </cell>
        </row>
        <row r="75950">
          <cell r="J75950">
            <v>0.56999999285000003</v>
          </cell>
          <cell r="K75950">
            <v>2</v>
          </cell>
        </row>
        <row r="75951">
          <cell r="J75951">
            <v>0.56999999285000003</v>
          </cell>
          <cell r="K75951">
            <v>2.25</v>
          </cell>
        </row>
        <row r="75952">
          <cell r="J75952">
            <v>0.57999998331000002</v>
          </cell>
          <cell r="K75952">
            <v>2.5</v>
          </cell>
        </row>
        <row r="75953">
          <cell r="J75953">
            <v>0.57999998331000002</v>
          </cell>
          <cell r="K75953">
            <v>2.25</v>
          </cell>
        </row>
        <row r="75954">
          <cell r="J75954">
            <v>0.58999997377000002</v>
          </cell>
          <cell r="K75954">
            <v>2.25</v>
          </cell>
        </row>
        <row r="75955">
          <cell r="J75955">
            <v>0.61000001430999995</v>
          </cell>
          <cell r="K75955">
            <v>2.5</v>
          </cell>
        </row>
        <row r="75956">
          <cell r="J75956">
            <v>0.58999997377000002</v>
          </cell>
          <cell r="K75956">
            <v>2.25</v>
          </cell>
        </row>
        <row r="75957">
          <cell r="J75957">
            <v>0.58999997377000002</v>
          </cell>
          <cell r="K75957">
            <v>2.25</v>
          </cell>
        </row>
        <row r="75958">
          <cell r="J75958">
            <v>0.58999997377000002</v>
          </cell>
          <cell r="K75958">
            <v>2.25</v>
          </cell>
        </row>
        <row r="75959">
          <cell r="J75959">
            <v>0.58999997377000002</v>
          </cell>
          <cell r="K75959">
            <v>2.25</v>
          </cell>
        </row>
        <row r="75960">
          <cell r="J75960">
            <v>0.57999998331000002</v>
          </cell>
          <cell r="K75960">
            <v>2.25</v>
          </cell>
        </row>
        <row r="75961">
          <cell r="J75961">
            <v>0.57999998331000002</v>
          </cell>
          <cell r="K75961">
            <v>2.25</v>
          </cell>
        </row>
        <row r="75962">
          <cell r="J75962">
            <v>0.56999999285000003</v>
          </cell>
          <cell r="K75962">
            <v>2.75</v>
          </cell>
        </row>
        <row r="75963">
          <cell r="J75963">
            <v>0.56999999285000003</v>
          </cell>
          <cell r="K75963">
            <v>2.25</v>
          </cell>
        </row>
        <row r="75964">
          <cell r="J75964">
            <v>0.56999999285000003</v>
          </cell>
          <cell r="K75964">
            <v>1.75</v>
          </cell>
        </row>
        <row r="75965">
          <cell r="J75965">
            <v>0.56999999285000003</v>
          </cell>
          <cell r="K75965">
            <v>1.25</v>
          </cell>
        </row>
        <row r="75966">
          <cell r="J75966">
            <v>0.56999999285000003</v>
          </cell>
          <cell r="K75966">
            <v>1</v>
          </cell>
        </row>
        <row r="75967">
          <cell r="J75967">
            <v>0.54000002146000003</v>
          </cell>
          <cell r="K75967">
            <v>0.75</v>
          </cell>
        </row>
        <row r="75968">
          <cell r="J75968">
            <v>0.56000000238000003</v>
          </cell>
          <cell r="K75968">
            <v>0.5</v>
          </cell>
        </row>
        <row r="75969">
          <cell r="J75969">
            <v>0.56999999285000003</v>
          </cell>
          <cell r="K75969">
            <v>0.5</v>
          </cell>
        </row>
        <row r="75970">
          <cell r="J75970">
            <v>0.56000000238000003</v>
          </cell>
          <cell r="K75970">
            <v>0.5</v>
          </cell>
        </row>
        <row r="75971">
          <cell r="J75971">
            <v>0.56999999285000003</v>
          </cell>
          <cell r="K75971">
            <v>0.5</v>
          </cell>
        </row>
        <row r="75972">
          <cell r="J75972">
            <v>0.56999999285000003</v>
          </cell>
          <cell r="K75972">
            <v>0.5</v>
          </cell>
        </row>
        <row r="75973">
          <cell r="J75973">
            <v>0.56999999285000003</v>
          </cell>
          <cell r="K75973">
            <v>0.5</v>
          </cell>
        </row>
        <row r="75974">
          <cell r="J75974">
            <v>0.56000000238000003</v>
          </cell>
          <cell r="K75974">
            <v>0.5</v>
          </cell>
        </row>
        <row r="75975">
          <cell r="J75975">
            <v>0.56999999285000003</v>
          </cell>
          <cell r="K75975">
            <v>0</v>
          </cell>
        </row>
        <row r="75976">
          <cell r="J75976">
            <v>0.56999999285000003</v>
          </cell>
          <cell r="K75976">
            <v>0</v>
          </cell>
        </row>
        <row r="75977">
          <cell r="J75977">
            <v>0.56000000238000003</v>
          </cell>
          <cell r="K75977">
            <v>0</v>
          </cell>
        </row>
        <row r="75978">
          <cell r="J75978">
            <v>0.56000000238000003</v>
          </cell>
          <cell r="K75978">
            <v>0</v>
          </cell>
        </row>
        <row r="75979">
          <cell r="J75979">
            <v>0.56000000238000003</v>
          </cell>
          <cell r="K75979">
            <v>0</v>
          </cell>
        </row>
        <row r="75980">
          <cell r="J75980">
            <v>0.56000000238000003</v>
          </cell>
          <cell r="K75980">
            <v>0</v>
          </cell>
        </row>
        <row r="75981">
          <cell r="J75981">
            <v>0.56000000238000003</v>
          </cell>
          <cell r="K75981">
            <v>0</v>
          </cell>
        </row>
        <row r="75982">
          <cell r="J75982">
            <v>0.54000002146000003</v>
          </cell>
          <cell r="K75982">
            <v>0</v>
          </cell>
        </row>
        <row r="75983">
          <cell r="J75983">
            <v>0.56000000238000003</v>
          </cell>
          <cell r="K75983">
            <v>0</v>
          </cell>
        </row>
        <row r="75984">
          <cell r="J75984">
            <v>0.56000000238000003</v>
          </cell>
          <cell r="K75984">
            <v>0</v>
          </cell>
        </row>
        <row r="75985">
          <cell r="J75985">
            <v>0.56000000238000003</v>
          </cell>
          <cell r="K75985">
            <v>0</v>
          </cell>
        </row>
        <row r="75986">
          <cell r="J75986">
            <v>0.56000000238000003</v>
          </cell>
          <cell r="K75986">
            <v>0</v>
          </cell>
        </row>
        <row r="75987">
          <cell r="J75987">
            <v>0.56000000238000003</v>
          </cell>
          <cell r="K75987">
            <v>0</v>
          </cell>
        </row>
        <row r="75988">
          <cell r="J75988">
            <v>0.56000000238000003</v>
          </cell>
          <cell r="K75988">
            <v>0</v>
          </cell>
        </row>
        <row r="75989">
          <cell r="J75989">
            <v>0.56000000238000003</v>
          </cell>
          <cell r="K75989">
            <v>0</v>
          </cell>
        </row>
        <row r="75990">
          <cell r="J75990">
            <v>0.56000000238000003</v>
          </cell>
          <cell r="K75990">
            <v>0</v>
          </cell>
        </row>
        <row r="75991">
          <cell r="J75991">
            <v>0.56000000238000003</v>
          </cell>
          <cell r="K75991">
            <v>0</v>
          </cell>
        </row>
        <row r="75992">
          <cell r="J75992">
            <v>0.56000000238000003</v>
          </cell>
          <cell r="K75992">
            <v>0</v>
          </cell>
        </row>
        <row r="75993">
          <cell r="J75993">
            <v>0.54000002146000003</v>
          </cell>
          <cell r="K75993">
            <v>0</v>
          </cell>
        </row>
        <row r="75994">
          <cell r="J75994">
            <v>0.56000000238000003</v>
          </cell>
          <cell r="K75994">
            <v>0</v>
          </cell>
        </row>
        <row r="75995">
          <cell r="J75995">
            <v>0.54000002146000003</v>
          </cell>
          <cell r="K75995">
            <v>0</v>
          </cell>
        </row>
        <row r="75996">
          <cell r="J75996">
            <v>0.56000000238000003</v>
          </cell>
          <cell r="K75996">
            <v>0</v>
          </cell>
        </row>
        <row r="75997">
          <cell r="J75997">
            <v>0.56000000238000003</v>
          </cell>
          <cell r="K75997">
            <v>0</v>
          </cell>
        </row>
        <row r="75998">
          <cell r="J75998">
            <v>0.56999999285000003</v>
          </cell>
          <cell r="K75998">
            <v>0</v>
          </cell>
        </row>
        <row r="75999">
          <cell r="J75999">
            <v>0.56000000238000003</v>
          </cell>
          <cell r="K75999">
            <v>0</v>
          </cell>
        </row>
        <row r="76000">
          <cell r="J76000">
            <v>0.56000000238000003</v>
          </cell>
          <cell r="K76000">
            <v>0</v>
          </cell>
        </row>
        <row r="76001">
          <cell r="J76001">
            <v>0.56000000238000003</v>
          </cell>
          <cell r="K76001">
            <v>0</v>
          </cell>
        </row>
        <row r="76002">
          <cell r="J76002">
            <v>0.56000000238000003</v>
          </cell>
          <cell r="K76002">
            <v>0</v>
          </cell>
        </row>
        <row r="76003">
          <cell r="J76003">
            <v>0.56000000238000003</v>
          </cell>
          <cell r="K76003">
            <v>0</v>
          </cell>
        </row>
        <row r="76004">
          <cell r="J76004">
            <v>0.56000000238000003</v>
          </cell>
          <cell r="K76004">
            <v>0</v>
          </cell>
        </row>
        <row r="76005">
          <cell r="J76005">
            <v>0.56000000238000003</v>
          </cell>
          <cell r="K76005">
            <v>0</v>
          </cell>
        </row>
        <row r="76006">
          <cell r="J76006">
            <v>0.56000000238000003</v>
          </cell>
          <cell r="K76006">
            <v>0</v>
          </cell>
        </row>
        <row r="76007">
          <cell r="J76007">
            <v>0.56000000238000003</v>
          </cell>
          <cell r="K76007">
            <v>0</v>
          </cell>
        </row>
        <row r="76008">
          <cell r="J76008">
            <v>0.54000002146000003</v>
          </cell>
          <cell r="K76008">
            <v>0</v>
          </cell>
        </row>
        <row r="76009">
          <cell r="J76009">
            <v>0.56000000238000003</v>
          </cell>
          <cell r="K76009">
            <v>0</v>
          </cell>
        </row>
        <row r="76010">
          <cell r="J76010">
            <v>0.54000002146000003</v>
          </cell>
          <cell r="K76010">
            <v>0</v>
          </cell>
        </row>
        <row r="76011">
          <cell r="J76011">
            <v>0.56000000238000003</v>
          </cell>
          <cell r="K76011">
            <v>0</v>
          </cell>
        </row>
        <row r="76012">
          <cell r="J76012">
            <v>0.56000000238000003</v>
          </cell>
          <cell r="K76012">
            <v>0</v>
          </cell>
        </row>
        <row r="76013">
          <cell r="J76013">
            <v>0.56000000238000003</v>
          </cell>
          <cell r="K76013">
            <v>0</v>
          </cell>
        </row>
        <row r="76014">
          <cell r="J76014">
            <v>0.54000002146000003</v>
          </cell>
          <cell r="K76014">
            <v>0</v>
          </cell>
        </row>
        <row r="76015">
          <cell r="J76015">
            <v>0.54000002146000003</v>
          </cell>
          <cell r="K76015">
            <v>0</v>
          </cell>
        </row>
        <row r="76016">
          <cell r="J76016">
            <v>0.56999999285000003</v>
          </cell>
          <cell r="K76016">
            <v>0</v>
          </cell>
        </row>
        <row r="76017">
          <cell r="J76017">
            <v>0.56000000238000003</v>
          </cell>
          <cell r="K76017">
            <v>0</v>
          </cell>
        </row>
        <row r="76018">
          <cell r="J76018">
            <v>0.56000000238000003</v>
          </cell>
          <cell r="K76018">
            <v>0</v>
          </cell>
        </row>
        <row r="76019">
          <cell r="J76019">
            <v>0.56000000238000003</v>
          </cell>
          <cell r="K76019">
            <v>0</v>
          </cell>
        </row>
        <row r="76020">
          <cell r="J76020">
            <v>0.56000000238000003</v>
          </cell>
          <cell r="K76020">
            <v>0</v>
          </cell>
        </row>
        <row r="76021">
          <cell r="J76021">
            <v>0.56000000238000003</v>
          </cell>
          <cell r="K76021">
            <v>0</v>
          </cell>
        </row>
        <row r="76022">
          <cell r="J76022">
            <v>0.56000000238000003</v>
          </cell>
          <cell r="K76022">
            <v>0</v>
          </cell>
        </row>
        <row r="76023">
          <cell r="J76023">
            <v>0.56000000238000003</v>
          </cell>
          <cell r="K76023">
            <v>0</v>
          </cell>
        </row>
        <row r="76024">
          <cell r="J76024">
            <v>0.56000000238000003</v>
          </cell>
          <cell r="K76024">
            <v>0</v>
          </cell>
        </row>
        <row r="76025">
          <cell r="J76025">
            <v>0.56000000238000003</v>
          </cell>
          <cell r="K76025">
            <v>0</v>
          </cell>
        </row>
        <row r="76026">
          <cell r="J76026">
            <v>0.56000000238000003</v>
          </cell>
          <cell r="K76026">
            <v>0</v>
          </cell>
        </row>
        <row r="76027">
          <cell r="J76027">
            <v>0.56000000238000003</v>
          </cell>
          <cell r="K76027">
            <v>0</v>
          </cell>
        </row>
        <row r="76028">
          <cell r="J76028">
            <v>0.57999998331000002</v>
          </cell>
          <cell r="K76028">
            <v>0</v>
          </cell>
        </row>
        <row r="76029">
          <cell r="J76029">
            <v>0.56000000238000003</v>
          </cell>
          <cell r="K76029">
            <v>0</v>
          </cell>
        </row>
        <row r="76030">
          <cell r="J76030">
            <v>0.56000000238000003</v>
          </cell>
          <cell r="K76030">
            <v>0</v>
          </cell>
        </row>
        <row r="76031">
          <cell r="J76031">
            <v>0.56000000238000003</v>
          </cell>
          <cell r="K76031">
            <v>0</v>
          </cell>
        </row>
        <row r="76032">
          <cell r="J76032">
            <v>0.56000000238000003</v>
          </cell>
          <cell r="K76032">
            <v>0</v>
          </cell>
        </row>
        <row r="76033">
          <cell r="J76033">
            <v>0.56000000238000003</v>
          </cell>
          <cell r="K76033">
            <v>0</v>
          </cell>
        </row>
        <row r="76034">
          <cell r="J76034">
            <v>0.56000000238000003</v>
          </cell>
          <cell r="K76034">
            <v>0</v>
          </cell>
        </row>
        <row r="76035">
          <cell r="J76035">
            <v>0.56000000238000003</v>
          </cell>
          <cell r="K76035">
            <v>0</v>
          </cell>
        </row>
        <row r="76036">
          <cell r="J76036">
            <v>0.56000000238000003</v>
          </cell>
          <cell r="K76036">
            <v>0</v>
          </cell>
        </row>
        <row r="76037">
          <cell r="J76037">
            <v>0.56000000238000003</v>
          </cell>
          <cell r="K76037">
            <v>0</v>
          </cell>
        </row>
        <row r="76038">
          <cell r="J76038">
            <v>0.54000002146000003</v>
          </cell>
          <cell r="K76038">
            <v>0</v>
          </cell>
        </row>
        <row r="76039">
          <cell r="J76039">
            <v>0.56000000238000003</v>
          </cell>
          <cell r="K76039">
            <v>0</v>
          </cell>
        </row>
        <row r="76040">
          <cell r="J76040">
            <v>0.56000000238000003</v>
          </cell>
          <cell r="K76040">
            <v>0</v>
          </cell>
        </row>
        <row r="76041">
          <cell r="J76041">
            <v>0.56000000238000003</v>
          </cell>
          <cell r="K76041">
            <v>0</v>
          </cell>
        </row>
        <row r="76042">
          <cell r="J76042">
            <v>0.56000000238000003</v>
          </cell>
          <cell r="K76042">
            <v>0</v>
          </cell>
        </row>
        <row r="76043">
          <cell r="J76043">
            <v>0.56000000238000003</v>
          </cell>
          <cell r="K76043">
            <v>0</v>
          </cell>
        </row>
        <row r="76044">
          <cell r="J76044">
            <v>0.54000002146000003</v>
          </cell>
          <cell r="K76044">
            <v>0</v>
          </cell>
        </row>
        <row r="76045">
          <cell r="J76045">
            <v>0.56000000238000003</v>
          </cell>
          <cell r="K76045">
            <v>0</v>
          </cell>
        </row>
        <row r="76046">
          <cell r="J76046">
            <v>0.56000000238000003</v>
          </cell>
          <cell r="K76046">
            <v>0</v>
          </cell>
        </row>
        <row r="76047">
          <cell r="J76047">
            <v>0.56000000238000003</v>
          </cell>
          <cell r="K76047">
            <v>0</v>
          </cell>
        </row>
        <row r="76048">
          <cell r="J76048">
            <v>0.56000000238000003</v>
          </cell>
          <cell r="K76048">
            <v>0</v>
          </cell>
        </row>
        <row r="76049">
          <cell r="J76049">
            <v>0.56000000238000003</v>
          </cell>
          <cell r="K76049">
            <v>0</v>
          </cell>
        </row>
        <row r="76050">
          <cell r="J76050">
            <v>0.56000000238000003</v>
          </cell>
          <cell r="K76050">
            <v>0</v>
          </cell>
        </row>
        <row r="76051">
          <cell r="J76051">
            <v>0.56000000238000003</v>
          </cell>
          <cell r="K76051">
            <v>0</v>
          </cell>
        </row>
        <row r="76052">
          <cell r="J76052">
            <v>0.56000000238000003</v>
          </cell>
          <cell r="K76052">
            <v>0</v>
          </cell>
        </row>
        <row r="76053">
          <cell r="J76053">
            <v>0.56000000238000003</v>
          </cell>
          <cell r="K76053">
            <v>0</v>
          </cell>
        </row>
        <row r="76054">
          <cell r="J76054">
            <v>0.56000000238000003</v>
          </cell>
          <cell r="K76054">
            <v>0</v>
          </cell>
        </row>
        <row r="76055">
          <cell r="J76055">
            <v>0.56000000238000003</v>
          </cell>
          <cell r="K76055">
            <v>0</v>
          </cell>
        </row>
        <row r="76056">
          <cell r="J76056">
            <v>0.56000000238000003</v>
          </cell>
          <cell r="K76056">
            <v>0</v>
          </cell>
        </row>
        <row r="76057">
          <cell r="J76057">
            <v>0.56000000238000003</v>
          </cell>
          <cell r="K76057">
            <v>0</v>
          </cell>
        </row>
        <row r="76058">
          <cell r="J76058">
            <v>0.56000000238000003</v>
          </cell>
          <cell r="K76058">
            <v>0</v>
          </cell>
        </row>
        <row r="76059">
          <cell r="J76059">
            <v>0.56000000238000003</v>
          </cell>
          <cell r="K76059">
            <v>0</v>
          </cell>
        </row>
        <row r="76060">
          <cell r="J76060">
            <v>0.56000000238000003</v>
          </cell>
          <cell r="K76060">
            <v>0</v>
          </cell>
        </row>
        <row r="76061">
          <cell r="J76061">
            <v>0.56000000238000003</v>
          </cell>
          <cell r="K76061">
            <v>0</v>
          </cell>
        </row>
        <row r="76062">
          <cell r="J76062">
            <v>0.56000000238000003</v>
          </cell>
          <cell r="K76062">
            <v>0</v>
          </cell>
        </row>
        <row r="76063">
          <cell r="J76063">
            <v>0.56000000238000003</v>
          </cell>
          <cell r="K76063">
            <v>0</v>
          </cell>
        </row>
        <row r="76064">
          <cell r="J76064">
            <v>0.56000000238000003</v>
          </cell>
          <cell r="K76064">
            <v>0</v>
          </cell>
        </row>
        <row r="76065">
          <cell r="J76065">
            <v>0.56000000238000003</v>
          </cell>
          <cell r="K76065">
            <v>0</v>
          </cell>
        </row>
        <row r="76066">
          <cell r="J76066">
            <v>0.56000000238000003</v>
          </cell>
          <cell r="K76066">
            <v>0</v>
          </cell>
        </row>
        <row r="76067">
          <cell r="J76067">
            <v>0.56000000238000003</v>
          </cell>
          <cell r="K76067">
            <v>0</v>
          </cell>
        </row>
        <row r="76068">
          <cell r="J76068">
            <v>0.56000000238000003</v>
          </cell>
          <cell r="K76068">
            <v>0</v>
          </cell>
        </row>
        <row r="76069">
          <cell r="J76069">
            <v>0.56000000238000003</v>
          </cell>
          <cell r="K76069">
            <v>0</v>
          </cell>
        </row>
        <row r="76070">
          <cell r="J76070">
            <v>0.56000000238000003</v>
          </cell>
          <cell r="K76070">
            <v>0</v>
          </cell>
        </row>
        <row r="76071">
          <cell r="J76071">
            <v>0.56000000238000003</v>
          </cell>
          <cell r="K76071">
            <v>0</v>
          </cell>
        </row>
        <row r="76072">
          <cell r="J76072">
            <v>0.51999998092999999</v>
          </cell>
          <cell r="K76072">
            <v>0</v>
          </cell>
        </row>
        <row r="76073">
          <cell r="J76073">
            <v>0.56999999285000003</v>
          </cell>
          <cell r="K76073">
            <v>0</v>
          </cell>
        </row>
        <row r="76074">
          <cell r="J76074">
            <v>0.56000000238000003</v>
          </cell>
          <cell r="K76074">
            <v>0</v>
          </cell>
        </row>
        <row r="76075">
          <cell r="J76075">
            <v>0.54000002146000003</v>
          </cell>
          <cell r="K76075">
            <v>0</v>
          </cell>
        </row>
        <row r="76076">
          <cell r="J76076">
            <v>0.56000000238000003</v>
          </cell>
          <cell r="K76076">
            <v>0</v>
          </cell>
        </row>
        <row r="76077">
          <cell r="J76077">
            <v>0.56000000238000003</v>
          </cell>
          <cell r="K76077">
            <v>0</v>
          </cell>
        </row>
        <row r="76078">
          <cell r="J76078">
            <v>0.56000000238000003</v>
          </cell>
          <cell r="K76078">
            <v>0</v>
          </cell>
        </row>
        <row r="76079">
          <cell r="J76079">
            <v>0.56000000238000003</v>
          </cell>
          <cell r="K76079">
            <v>0</v>
          </cell>
        </row>
        <row r="76080">
          <cell r="J76080">
            <v>0.56000000238000003</v>
          </cell>
          <cell r="K76080">
            <v>0</v>
          </cell>
        </row>
        <row r="76081">
          <cell r="J76081">
            <v>0.56000000238000003</v>
          </cell>
          <cell r="K76081">
            <v>0</v>
          </cell>
        </row>
        <row r="76082">
          <cell r="J76082">
            <v>0.56000000238000003</v>
          </cell>
          <cell r="K76082">
            <v>0</v>
          </cell>
        </row>
        <row r="76083">
          <cell r="J76083">
            <v>0.56000000238000003</v>
          </cell>
          <cell r="K76083">
            <v>0</v>
          </cell>
        </row>
        <row r="76084">
          <cell r="J76084">
            <v>0.56000000238000003</v>
          </cell>
          <cell r="K76084">
            <v>0</v>
          </cell>
        </row>
        <row r="76085">
          <cell r="J76085">
            <v>0.56000000238000003</v>
          </cell>
          <cell r="K76085">
            <v>0</v>
          </cell>
        </row>
        <row r="76086">
          <cell r="J76086">
            <v>0.56999999285000003</v>
          </cell>
          <cell r="K76086">
            <v>0</v>
          </cell>
        </row>
        <row r="76087">
          <cell r="J76087">
            <v>0.56000000238000003</v>
          </cell>
          <cell r="K76087">
            <v>0</v>
          </cell>
        </row>
        <row r="76088">
          <cell r="J76088">
            <v>0.56000000238000003</v>
          </cell>
          <cell r="K76088">
            <v>0</v>
          </cell>
        </row>
        <row r="76089">
          <cell r="J76089">
            <v>0.56000000238000003</v>
          </cell>
          <cell r="K76089">
            <v>0</v>
          </cell>
        </row>
        <row r="76090">
          <cell r="J76090">
            <v>0.56000000238000003</v>
          </cell>
          <cell r="K76090">
            <v>0</v>
          </cell>
        </row>
        <row r="76091">
          <cell r="J76091">
            <v>0.56000000238000003</v>
          </cell>
          <cell r="K76091">
            <v>0</v>
          </cell>
        </row>
        <row r="76092">
          <cell r="J76092">
            <v>0.56000000238000003</v>
          </cell>
          <cell r="K76092">
            <v>0</v>
          </cell>
        </row>
        <row r="76093">
          <cell r="J76093">
            <v>0.56000000238000003</v>
          </cell>
          <cell r="K76093">
            <v>0</v>
          </cell>
        </row>
        <row r="76094">
          <cell r="J76094">
            <v>0.56000000238000003</v>
          </cell>
          <cell r="K76094">
            <v>0</v>
          </cell>
        </row>
        <row r="76095">
          <cell r="J76095">
            <v>0.54000002146000003</v>
          </cell>
          <cell r="K76095">
            <v>0</v>
          </cell>
        </row>
        <row r="76096">
          <cell r="J76096">
            <v>0.56000000238000003</v>
          </cell>
          <cell r="K76096">
            <v>0</v>
          </cell>
        </row>
        <row r="76097">
          <cell r="J76097">
            <v>0.56000000238000003</v>
          </cell>
          <cell r="K76097">
            <v>0</v>
          </cell>
        </row>
        <row r="76098">
          <cell r="J76098">
            <v>0.56000000238000003</v>
          </cell>
          <cell r="K76098">
            <v>0</v>
          </cell>
        </row>
        <row r="76099">
          <cell r="J76099">
            <v>0.56000000238000003</v>
          </cell>
          <cell r="K76099">
            <v>0</v>
          </cell>
        </row>
        <row r="76100">
          <cell r="J76100">
            <v>0.56000000238000003</v>
          </cell>
          <cell r="K76100">
            <v>0</v>
          </cell>
        </row>
        <row r="76101">
          <cell r="J76101">
            <v>0.56000000238000003</v>
          </cell>
          <cell r="K76101">
            <v>0</v>
          </cell>
        </row>
        <row r="76102">
          <cell r="J76102">
            <v>0.54000002146000003</v>
          </cell>
          <cell r="K76102">
            <v>0</v>
          </cell>
        </row>
        <row r="76103">
          <cell r="J76103">
            <v>0.56999999285000003</v>
          </cell>
          <cell r="K76103">
            <v>0</v>
          </cell>
        </row>
        <row r="76104">
          <cell r="J76104">
            <v>0.56000000238000003</v>
          </cell>
          <cell r="K76104">
            <v>0</v>
          </cell>
        </row>
        <row r="76105">
          <cell r="J76105">
            <v>0.56000000238000003</v>
          </cell>
          <cell r="K76105">
            <v>0</v>
          </cell>
        </row>
        <row r="76106">
          <cell r="J76106">
            <v>0.56000000238000003</v>
          </cell>
          <cell r="K76106">
            <v>0</v>
          </cell>
        </row>
        <row r="76107">
          <cell r="J76107">
            <v>0.56000000238000003</v>
          </cell>
          <cell r="K76107">
            <v>0</v>
          </cell>
        </row>
        <row r="76108">
          <cell r="J76108">
            <v>0.56000000238000003</v>
          </cell>
          <cell r="K76108">
            <v>0</v>
          </cell>
        </row>
        <row r="76109">
          <cell r="J76109">
            <v>0.54000002146000003</v>
          </cell>
          <cell r="K76109">
            <v>0</v>
          </cell>
        </row>
        <row r="76110">
          <cell r="J76110">
            <v>0.56000000238000003</v>
          </cell>
          <cell r="K76110">
            <v>0</v>
          </cell>
        </row>
        <row r="76111">
          <cell r="J76111">
            <v>0.51999998092999999</v>
          </cell>
          <cell r="K76111">
            <v>0</v>
          </cell>
        </row>
        <row r="76112">
          <cell r="J76112">
            <v>0.54000002146000003</v>
          </cell>
          <cell r="K76112">
            <v>0</v>
          </cell>
        </row>
        <row r="76113">
          <cell r="J76113">
            <v>0.56000000238000003</v>
          </cell>
          <cell r="K76113">
            <v>0</v>
          </cell>
        </row>
        <row r="76114">
          <cell r="J76114">
            <v>0.56000000238000003</v>
          </cell>
          <cell r="K76114">
            <v>0</v>
          </cell>
        </row>
        <row r="76115">
          <cell r="J76115">
            <v>0.56000000238000003</v>
          </cell>
          <cell r="K76115">
            <v>0</v>
          </cell>
        </row>
        <row r="76116">
          <cell r="J76116">
            <v>0.56000000238000003</v>
          </cell>
          <cell r="K76116">
            <v>0</v>
          </cell>
        </row>
        <row r="76117">
          <cell r="J76117">
            <v>0.56000000238000003</v>
          </cell>
          <cell r="K76117">
            <v>0</v>
          </cell>
        </row>
        <row r="76118">
          <cell r="J76118">
            <v>0.56000000238000003</v>
          </cell>
          <cell r="K76118">
            <v>0</v>
          </cell>
        </row>
        <row r="76119">
          <cell r="J76119">
            <v>0.56000000238000003</v>
          </cell>
          <cell r="K76119">
            <v>0</v>
          </cell>
        </row>
        <row r="76120">
          <cell r="J76120">
            <v>0.54000002146000003</v>
          </cell>
          <cell r="K76120">
            <v>0</v>
          </cell>
        </row>
        <row r="76121">
          <cell r="J76121">
            <v>0.56000000238000003</v>
          </cell>
          <cell r="K76121">
            <v>0</v>
          </cell>
        </row>
        <row r="76122">
          <cell r="J76122">
            <v>0.54000002146000003</v>
          </cell>
          <cell r="K76122">
            <v>0</v>
          </cell>
        </row>
        <row r="76123">
          <cell r="J76123">
            <v>0.56000000238000003</v>
          </cell>
          <cell r="K76123">
            <v>0</v>
          </cell>
        </row>
        <row r="76124">
          <cell r="J76124">
            <v>0.56000000238000003</v>
          </cell>
          <cell r="K76124">
            <v>0</v>
          </cell>
        </row>
        <row r="76125">
          <cell r="J76125">
            <v>0.54000002146000003</v>
          </cell>
          <cell r="K76125">
            <v>0</v>
          </cell>
        </row>
        <row r="76126">
          <cell r="J76126">
            <v>0.56000000238000003</v>
          </cell>
          <cell r="K76126">
            <v>0</v>
          </cell>
        </row>
        <row r="76127">
          <cell r="J76127">
            <v>0.54000002146000003</v>
          </cell>
          <cell r="K76127">
            <v>0</v>
          </cell>
        </row>
        <row r="76128">
          <cell r="J76128">
            <v>0.54000002146000003</v>
          </cell>
          <cell r="K76128">
            <v>0</v>
          </cell>
        </row>
        <row r="76129">
          <cell r="J76129">
            <v>0.54000002146000003</v>
          </cell>
          <cell r="K76129">
            <v>0</v>
          </cell>
        </row>
        <row r="76130">
          <cell r="J76130">
            <v>0.54000002146000003</v>
          </cell>
          <cell r="K76130">
            <v>0</v>
          </cell>
        </row>
        <row r="76131">
          <cell r="J76131">
            <v>0.54000002146000003</v>
          </cell>
          <cell r="K76131">
            <v>0</v>
          </cell>
        </row>
        <row r="76132">
          <cell r="J76132">
            <v>0.56000000238000003</v>
          </cell>
          <cell r="K76132">
            <v>0</v>
          </cell>
        </row>
        <row r="76133">
          <cell r="J76133">
            <v>0.54000002146000003</v>
          </cell>
          <cell r="K76133">
            <v>0</v>
          </cell>
        </row>
        <row r="76134">
          <cell r="J76134">
            <v>0.56000000238000003</v>
          </cell>
          <cell r="K76134">
            <v>0</v>
          </cell>
        </row>
        <row r="76135">
          <cell r="J76135">
            <v>0.56000000238000003</v>
          </cell>
          <cell r="K76135">
            <v>0</v>
          </cell>
        </row>
        <row r="76136">
          <cell r="J76136">
            <v>0.54000002146000003</v>
          </cell>
          <cell r="K76136">
            <v>0</v>
          </cell>
        </row>
        <row r="76137">
          <cell r="J76137">
            <v>0.56000000238000003</v>
          </cell>
          <cell r="K76137">
            <v>0</v>
          </cell>
        </row>
        <row r="76138">
          <cell r="J76138">
            <v>0.54000002146000003</v>
          </cell>
          <cell r="K76138">
            <v>0</v>
          </cell>
        </row>
        <row r="76139">
          <cell r="J76139">
            <v>0.54000002146000003</v>
          </cell>
          <cell r="K76139">
            <v>0</v>
          </cell>
        </row>
        <row r="76140">
          <cell r="J76140">
            <v>0.56000000238000003</v>
          </cell>
          <cell r="K76140">
            <v>0</v>
          </cell>
        </row>
        <row r="76141">
          <cell r="J76141">
            <v>0.56000000238000003</v>
          </cell>
          <cell r="K76141">
            <v>0</v>
          </cell>
        </row>
        <row r="76142">
          <cell r="J76142">
            <v>0.54000002146000003</v>
          </cell>
          <cell r="K76142">
            <v>0</v>
          </cell>
        </row>
        <row r="76143">
          <cell r="J76143">
            <v>0.56000000238000003</v>
          </cell>
          <cell r="K76143">
            <v>0</v>
          </cell>
        </row>
        <row r="76144">
          <cell r="J76144">
            <v>0.56000000238000003</v>
          </cell>
          <cell r="K76144">
            <v>0</v>
          </cell>
        </row>
        <row r="76145">
          <cell r="J76145">
            <v>0.56000000238000003</v>
          </cell>
          <cell r="K76145">
            <v>0</v>
          </cell>
        </row>
        <row r="76146">
          <cell r="J76146">
            <v>0.56000000238000003</v>
          </cell>
          <cell r="K76146">
            <v>0</v>
          </cell>
        </row>
        <row r="76147">
          <cell r="J76147">
            <v>0.54000002146000003</v>
          </cell>
          <cell r="K76147">
            <v>0</v>
          </cell>
        </row>
        <row r="76148">
          <cell r="J76148">
            <v>0.56000000238000003</v>
          </cell>
          <cell r="K76148">
            <v>0</v>
          </cell>
        </row>
        <row r="76149">
          <cell r="J76149">
            <v>0.56000000238000003</v>
          </cell>
          <cell r="K76149">
            <v>0</v>
          </cell>
        </row>
        <row r="76150">
          <cell r="J76150">
            <v>0.56000000238000003</v>
          </cell>
          <cell r="K76150">
            <v>0</v>
          </cell>
        </row>
        <row r="76151">
          <cell r="J76151">
            <v>0.56000000238000003</v>
          </cell>
          <cell r="K76151">
            <v>0</v>
          </cell>
        </row>
        <row r="76152">
          <cell r="J76152">
            <v>0.56000000238000003</v>
          </cell>
          <cell r="K76152">
            <v>0</v>
          </cell>
        </row>
        <row r="76153">
          <cell r="J76153">
            <v>0.56000000238000003</v>
          </cell>
          <cell r="K76153">
            <v>0</v>
          </cell>
        </row>
        <row r="76154">
          <cell r="J76154">
            <v>0.56000000238000003</v>
          </cell>
          <cell r="K76154">
            <v>0</v>
          </cell>
        </row>
        <row r="76155">
          <cell r="J76155">
            <v>0.54000002146000003</v>
          </cell>
          <cell r="K76155">
            <v>0</v>
          </cell>
        </row>
        <row r="76156">
          <cell r="J76156">
            <v>0.56000000238000003</v>
          </cell>
          <cell r="K76156">
            <v>0</v>
          </cell>
        </row>
        <row r="76157">
          <cell r="J76157">
            <v>0.56000000238000003</v>
          </cell>
          <cell r="K76157">
            <v>0</v>
          </cell>
        </row>
        <row r="76158">
          <cell r="J76158">
            <v>0.56000000238000003</v>
          </cell>
          <cell r="K76158">
            <v>0</v>
          </cell>
        </row>
        <row r="76159">
          <cell r="J76159">
            <v>0.56000000238000003</v>
          </cell>
          <cell r="K76159">
            <v>0</v>
          </cell>
        </row>
        <row r="76160">
          <cell r="J76160">
            <v>0.56000000238000003</v>
          </cell>
          <cell r="K76160">
            <v>0</v>
          </cell>
        </row>
        <row r="76161">
          <cell r="J76161">
            <v>0.56000000238000003</v>
          </cell>
          <cell r="K76161">
            <v>0</v>
          </cell>
        </row>
        <row r="76162">
          <cell r="J76162">
            <v>0.56999999285000003</v>
          </cell>
          <cell r="K76162">
            <v>0</v>
          </cell>
        </row>
        <row r="76163">
          <cell r="J76163">
            <v>0.56000000238000003</v>
          </cell>
          <cell r="K76163">
            <v>0</v>
          </cell>
        </row>
        <row r="76164">
          <cell r="J76164">
            <v>0.56000000238000003</v>
          </cell>
          <cell r="K76164">
            <v>0</v>
          </cell>
        </row>
        <row r="76165">
          <cell r="J76165">
            <v>0.56000000238000003</v>
          </cell>
          <cell r="K76165">
            <v>0</v>
          </cell>
        </row>
        <row r="76166">
          <cell r="J76166">
            <v>0.56000000238000003</v>
          </cell>
          <cell r="K76166">
            <v>0</v>
          </cell>
        </row>
        <row r="76167">
          <cell r="J76167">
            <v>0.56000000238000003</v>
          </cell>
          <cell r="K76167">
            <v>0</v>
          </cell>
        </row>
        <row r="76168">
          <cell r="J76168">
            <v>0.56000000238000003</v>
          </cell>
          <cell r="K76168">
            <v>0</v>
          </cell>
        </row>
        <row r="76169">
          <cell r="J76169">
            <v>0.56000000238000003</v>
          </cell>
          <cell r="K76169">
            <v>0</v>
          </cell>
        </row>
        <row r="76170">
          <cell r="J76170">
            <v>0.56000000238000003</v>
          </cell>
          <cell r="K76170">
            <v>0</v>
          </cell>
        </row>
        <row r="76171">
          <cell r="J76171">
            <v>0.56000000238000003</v>
          </cell>
          <cell r="K76171">
            <v>0</v>
          </cell>
        </row>
        <row r="76172">
          <cell r="J76172">
            <v>0.56000000238000003</v>
          </cell>
          <cell r="K76172">
            <v>0</v>
          </cell>
        </row>
        <row r="76173">
          <cell r="J76173">
            <v>0.56000000238000003</v>
          </cell>
          <cell r="K76173">
            <v>0</v>
          </cell>
        </row>
        <row r="76174">
          <cell r="J76174">
            <v>0.56999999285000003</v>
          </cell>
          <cell r="K76174">
            <v>0</v>
          </cell>
        </row>
        <row r="76175">
          <cell r="J76175">
            <v>0.56000000238000003</v>
          </cell>
          <cell r="K76175">
            <v>0</v>
          </cell>
        </row>
        <row r="76176">
          <cell r="J76176">
            <v>0.56000000238000003</v>
          </cell>
          <cell r="K76176">
            <v>0</v>
          </cell>
        </row>
        <row r="76177">
          <cell r="J76177">
            <v>0.54000002146000003</v>
          </cell>
          <cell r="K76177">
            <v>0</v>
          </cell>
        </row>
        <row r="76178">
          <cell r="J76178">
            <v>0.56000000238000003</v>
          </cell>
          <cell r="K76178">
            <v>0</v>
          </cell>
        </row>
        <row r="76179">
          <cell r="J76179">
            <v>0.56000000238000003</v>
          </cell>
          <cell r="K76179">
            <v>0</v>
          </cell>
        </row>
        <row r="76180">
          <cell r="J76180">
            <v>0.56999999285000003</v>
          </cell>
          <cell r="K76180">
            <v>0</v>
          </cell>
        </row>
        <row r="76181">
          <cell r="J76181">
            <v>0.56000000238000003</v>
          </cell>
          <cell r="K76181">
            <v>0</v>
          </cell>
        </row>
        <row r="76182">
          <cell r="J76182">
            <v>0.56000000238000003</v>
          </cell>
          <cell r="K76182">
            <v>0</v>
          </cell>
        </row>
        <row r="76183">
          <cell r="J76183">
            <v>0.56000000238000003</v>
          </cell>
          <cell r="K76183">
            <v>0</v>
          </cell>
        </row>
        <row r="76184">
          <cell r="J76184">
            <v>0.56000000238000003</v>
          </cell>
          <cell r="K76184">
            <v>0</v>
          </cell>
        </row>
        <row r="76185">
          <cell r="J76185">
            <v>0.56000000238000003</v>
          </cell>
          <cell r="K76185">
            <v>0</v>
          </cell>
        </row>
        <row r="76186">
          <cell r="J76186">
            <v>0.56000000238000003</v>
          </cell>
          <cell r="K76186">
            <v>0</v>
          </cell>
        </row>
        <row r="76187">
          <cell r="J76187">
            <v>0.54000002146000003</v>
          </cell>
          <cell r="K76187">
            <v>0</v>
          </cell>
        </row>
        <row r="76188">
          <cell r="J76188">
            <v>0.56000000238000003</v>
          </cell>
          <cell r="K76188">
            <v>0</v>
          </cell>
        </row>
        <row r="76189">
          <cell r="J76189">
            <v>0.56000000238000003</v>
          </cell>
          <cell r="K76189">
            <v>0</v>
          </cell>
        </row>
        <row r="76190">
          <cell r="J76190">
            <v>0.56000000238000003</v>
          </cell>
          <cell r="K76190">
            <v>0</v>
          </cell>
        </row>
        <row r="76191">
          <cell r="J76191">
            <v>0.51999998092999999</v>
          </cell>
          <cell r="K76191">
            <v>0</v>
          </cell>
        </row>
        <row r="76192">
          <cell r="J76192">
            <v>0.51999998092999999</v>
          </cell>
          <cell r="K76192">
            <v>0</v>
          </cell>
        </row>
        <row r="76193">
          <cell r="J76193">
            <v>0.54000002146000003</v>
          </cell>
          <cell r="K76193">
            <v>0</v>
          </cell>
        </row>
        <row r="76194">
          <cell r="J76194">
            <v>0.56000000238000003</v>
          </cell>
          <cell r="K76194">
            <v>0</v>
          </cell>
        </row>
        <row r="76195">
          <cell r="J76195">
            <v>0.56000000238000003</v>
          </cell>
          <cell r="K76195">
            <v>0</v>
          </cell>
        </row>
        <row r="76196">
          <cell r="J76196">
            <v>0.56000000238000003</v>
          </cell>
          <cell r="K76196">
            <v>0</v>
          </cell>
        </row>
        <row r="76197">
          <cell r="J76197">
            <v>0.56000000238000003</v>
          </cell>
          <cell r="K76197">
            <v>0</v>
          </cell>
        </row>
        <row r="76198">
          <cell r="J76198">
            <v>0.54000002146000003</v>
          </cell>
          <cell r="K76198">
            <v>0</v>
          </cell>
        </row>
        <row r="76199">
          <cell r="J76199">
            <v>0.54000002146000003</v>
          </cell>
          <cell r="K76199">
            <v>0</v>
          </cell>
        </row>
        <row r="76200">
          <cell r="J76200">
            <v>0.56000000238000003</v>
          </cell>
          <cell r="K76200">
            <v>0</v>
          </cell>
        </row>
        <row r="76201">
          <cell r="J76201">
            <v>0.54000002146000003</v>
          </cell>
          <cell r="K76201">
            <v>0</v>
          </cell>
        </row>
        <row r="76202">
          <cell r="J76202">
            <v>0.54000002146000003</v>
          </cell>
          <cell r="K76202">
            <v>0</v>
          </cell>
        </row>
        <row r="76203">
          <cell r="J76203">
            <v>0.56999999285000003</v>
          </cell>
          <cell r="K76203">
            <v>0</v>
          </cell>
        </row>
        <row r="76204">
          <cell r="J76204">
            <v>0.56000000238000003</v>
          </cell>
          <cell r="K76204">
            <v>0</v>
          </cell>
        </row>
        <row r="76205">
          <cell r="J76205">
            <v>0.56000000238000003</v>
          </cell>
          <cell r="K76205">
            <v>0</v>
          </cell>
        </row>
        <row r="76206">
          <cell r="J76206">
            <v>0.54000002146000003</v>
          </cell>
          <cell r="K76206">
            <v>0</v>
          </cell>
        </row>
        <row r="76207">
          <cell r="J76207">
            <v>0.54000002146000003</v>
          </cell>
          <cell r="K76207">
            <v>0</v>
          </cell>
        </row>
        <row r="76208">
          <cell r="J76208">
            <v>0.54000002146000003</v>
          </cell>
          <cell r="K76208">
            <v>0</v>
          </cell>
        </row>
        <row r="76209">
          <cell r="J76209">
            <v>0.56000000238000003</v>
          </cell>
          <cell r="K76209">
            <v>0</v>
          </cell>
        </row>
        <row r="76210">
          <cell r="J76210">
            <v>0.54000002146000003</v>
          </cell>
          <cell r="K76210">
            <v>0</v>
          </cell>
        </row>
        <row r="76211">
          <cell r="J76211">
            <v>0.54000002146000003</v>
          </cell>
          <cell r="K76211">
            <v>0</v>
          </cell>
        </row>
        <row r="76212">
          <cell r="J76212">
            <v>0.54000002146000003</v>
          </cell>
          <cell r="K76212">
            <v>0</v>
          </cell>
        </row>
        <row r="76213">
          <cell r="J76213">
            <v>0.54000002146000003</v>
          </cell>
          <cell r="K76213">
            <v>0</v>
          </cell>
        </row>
        <row r="76214">
          <cell r="J76214">
            <v>0.54000002146000003</v>
          </cell>
          <cell r="K76214">
            <v>0</v>
          </cell>
        </row>
        <row r="76215">
          <cell r="J76215">
            <v>0.54000002146000003</v>
          </cell>
          <cell r="K76215">
            <v>0</v>
          </cell>
        </row>
        <row r="76216">
          <cell r="J76216">
            <v>0.54000002146000003</v>
          </cell>
          <cell r="K76216">
            <v>0</v>
          </cell>
        </row>
        <row r="76217">
          <cell r="J76217">
            <v>0.54000002146000003</v>
          </cell>
          <cell r="K76217">
            <v>0</v>
          </cell>
        </row>
        <row r="76218">
          <cell r="J76218">
            <v>0.54000002146000003</v>
          </cell>
          <cell r="K76218">
            <v>0</v>
          </cell>
        </row>
        <row r="76219">
          <cell r="J76219">
            <v>0.54000002146000003</v>
          </cell>
          <cell r="K76219">
            <v>0</v>
          </cell>
        </row>
        <row r="76220">
          <cell r="J76220">
            <v>0.54000002146000003</v>
          </cell>
          <cell r="K76220">
            <v>0</v>
          </cell>
        </row>
        <row r="76221">
          <cell r="J76221">
            <v>0.54000002146000003</v>
          </cell>
          <cell r="K76221">
            <v>0</v>
          </cell>
        </row>
        <row r="76222">
          <cell r="J76222">
            <v>0.51999998092999999</v>
          </cell>
          <cell r="K76222">
            <v>0</v>
          </cell>
        </row>
        <row r="76223">
          <cell r="J76223">
            <v>0.54000002146000003</v>
          </cell>
          <cell r="K76223">
            <v>0</v>
          </cell>
        </row>
        <row r="76224">
          <cell r="J76224">
            <v>0.54000002146000003</v>
          </cell>
          <cell r="K76224">
            <v>0</v>
          </cell>
        </row>
        <row r="76225">
          <cell r="J76225">
            <v>0.51999998092999999</v>
          </cell>
          <cell r="K76225">
            <v>0</v>
          </cell>
        </row>
        <row r="76226">
          <cell r="J76226">
            <v>0.54000002146000003</v>
          </cell>
          <cell r="K76226">
            <v>0</v>
          </cell>
        </row>
        <row r="76227">
          <cell r="J76227">
            <v>0.54000002146000003</v>
          </cell>
          <cell r="K76227">
            <v>0</v>
          </cell>
        </row>
        <row r="76228">
          <cell r="J76228">
            <v>0.54000002146000003</v>
          </cell>
          <cell r="K76228">
            <v>0</v>
          </cell>
        </row>
        <row r="76229">
          <cell r="J76229">
            <v>0.56000000238000003</v>
          </cell>
          <cell r="K76229">
            <v>0</v>
          </cell>
        </row>
        <row r="76230">
          <cell r="J76230">
            <v>0.54000002146000003</v>
          </cell>
          <cell r="K76230">
            <v>0</v>
          </cell>
        </row>
        <row r="76231">
          <cell r="J76231">
            <v>0.51999998092999999</v>
          </cell>
          <cell r="K76231">
            <v>0</v>
          </cell>
        </row>
        <row r